241" t="s">
        <v>80</v>
      </c>
      <c r="J7241">
        <v>5</v>
      </c>
      <c r="K7241" t="s">
        <v>81</v>
      </c>
      <c r="L7241">
        <v>14</v>
      </c>
      <c r="M7241" t="s">
        <v>120</v>
      </c>
      <c r="N7241" t="s">
        <v>106</v>
      </c>
      <c r="O7241" t="s">
        <v>153</v>
      </c>
    </row>
    <row r="7242" spans="1:15" x14ac:dyDescent="0.3">
      <c r="A7242">
        <v>4558</v>
      </c>
      <c r="B7242">
        <v>2018</v>
      </c>
      <c r="C7242" s="2">
        <v>44960</v>
      </c>
      <c r="D7242" s="3">
        <v>0.58754629629629629</v>
      </c>
      <c r="E7242">
        <v>118</v>
      </c>
      <c r="F7242">
        <v>14.95</v>
      </c>
      <c r="G7242">
        <v>14.95</v>
      </c>
      <c r="H7242" t="s">
        <v>87</v>
      </c>
      <c r="I7242" t="s">
        <v>80</v>
      </c>
      <c r="J7242">
        <v>5</v>
      </c>
      <c r="K7242" t="s">
        <v>81</v>
      </c>
      <c r="L7242">
        <v>14</v>
      </c>
      <c r="M7242" t="s">
        <v>120</v>
      </c>
      <c r="N7242" t="s">
        <v>106</v>
      </c>
      <c r="O7242" t="s">
        <v>153</v>
      </c>
    </row>
    <row r="7243" spans="1:15" x14ac:dyDescent="0.3">
      <c r="A7243">
        <v>4559</v>
      </c>
      <c r="B7243">
        <v>2018</v>
      </c>
      <c r="C7243" s="2">
        <v>44960</v>
      </c>
      <c r="D7243" s="3">
        <v>0.58754629629629629</v>
      </c>
      <c r="E7243">
        <v>120</v>
      </c>
      <c r="F7243">
        <v>13.95</v>
      </c>
      <c r="G7243">
        <v>13.95</v>
      </c>
      <c r="H7243" t="s">
        <v>87</v>
      </c>
      <c r="I7243" t="s">
        <v>80</v>
      </c>
      <c r="J7243">
        <v>5</v>
      </c>
      <c r="K7243" t="s">
        <v>81</v>
      </c>
      <c r="L7243">
        <v>14</v>
      </c>
      <c r="M7243" t="s">
        <v>120</v>
      </c>
      <c r="N7243" t="s">
        <v>106</v>
      </c>
      <c r="O7243" t="s">
        <v>153</v>
      </c>
    </row>
    <row r="7244" spans="1:15" x14ac:dyDescent="0.3">
      <c r="A7244">
        <v>4561</v>
      </c>
      <c r="B7244">
        <v>2019</v>
      </c>
      <c r="C7244" s="2">
        <v>44960</v>
      </c>
      <c r="D7244" s="3">
        <v>0.59309027777777779</v>
      </c>
      <c r="E7244">
        <v>105</v>
      </c>
      <c r="F7244">
        <v>7</v>
      </c>
      <c r="G7244">
        <v>7</v>
      </c>
      <c r="H7244" t="s">
        <v>87</v>
      </c>
      <c r="I7244" t="s">
        <v>80</v>
      </c>
      <c r="J7244">
        <v>5</v>
      </c>
      <c r="K7244" t="s">
        <v>81</v>
      </c>
      <c r="L7244">
        <v>14</v>
      </c>
      <c r="M7244" t="s">
        <v>120</v>
      </c>
      <c r="N7244" t="s">
        <v>106</v>
      </c>
      <c r="O7244" t="s">
        <v>130</v>
      </c>
    </row>
    <row r="7245" spans="1:15" x14ac:dyDescent="0.3">
      <c r="A7245">
        <v>4562</v>
      </c>
      <c r="B7245">
        <v>2020</v>
      </c>
      <c r="C7245" s="2">
        <v>44960</v>
      </c>
      <c r="D7245" s="3">
        <v>0.59311342592592597</v>
      </c>
      <c r="E7245">
        <v>107</v>
      </c>
      <c r="F7245">
        <v>16.5</v>
      </c>
      <c r="G7245">
        <v>16.5</v>
      </c>
      <c r="H7245" t="s">
        <v>87</v>
      </c>
      <c r="I7245" t="s">
        <v>80</v>
      </c>
      <c r="J7245">
        <v>5</v>
      </c>
      <c r="K7245" t="s">
        <v>81</v>
      </c>
      <c r="L7245">
        <v>14</v>
      </c>
      <c r="M7245" t="s">
        <v>120</v>
      </c>
      <c r="N7245" t="s">
        <v>106</v>
      </c>
      <c r="O7245" t="s">
        <v>159</v>
      </c>
    </row>
    <row r="7246" spans="1:15" x14ac:dyDescent="0.3">
      <c r="A7246">
        <v>4563</v>
      </c>
      <c r="B7246">
        <v>2021</v>
      </c>
      <c r="C7246" s="2">
        <v>44960</v>
      </c>
      <c r="D7246" s="3">
        <v>0.60084490740740737</v>
      </c>
      <c r="E7246">
        <v>102</v>
      </c>
      <c r="F7246">
        <v>13.95</v>
      </c>
      <c r="G7246">
        <v>13.95</v>
      </c>
      <c r="H7246" t="s">
        <v>87</v>
      </c>
      <c r="I7246" t="s">
        <v>80</v>
      </c>
      <c r="J7246">
        <v>5</v>
      </c>
      <c r="K7246" t="s">
        <v>81</v>
      </c>
      <c r="L7246">
        <v>14</v>
      </c>
      <c r="M7246" t="s">
        <v>120</v>
      </c>
      <c r="N7246" t="s">
        <v>106</v>
      </c>
      <c r="O7246" t="s">
        <v>114</v>
      </c>
    </row>
    <row r="7247" spans="1:15" x14ac:dyDescent="0.3">
      <c r="A7247">
        <v>4564</v>
      </c>
      <c r="B7247">
        <v>2021</v>
      </c>
      <c r="C7247" s="2">
        <v>44960</v>
      </c>
      <c r="D7247" s="3">
        <v>0.60084490740740737</v>
      </c>
      <c r="E7247">
        <v>110</v>
      </c>
      <c r="F7247">
        <v>17.95</v>
      </c>
      <c r="G7247">
        <v>17.95</v>
      </c>
      <c r="H7247" t="s">
        <v>87</v>
      </c>
      <c r="I7247" t="s">
        <v>80</v>
      </c>
      <c r="J7247">
        <v>5</v>
      </c>
      <c r="K7247" t="s">
        <v>81</v>
      </c>
      <c r="L7247">
        <v>14</v>
      </c>
      <c r="M7247" t="s">
        <v>120</v>
      </c>
      <c r="N7247" t="s">
        <v>106</v>
      </c>
      <c r="O7247" t="s">
        <v>114</v>
      </c>
    </row>
    <row r="7248" spans="1:15" x14ac:dyDescent="0.3">
      <c r="A7248">
        <v>4565</v>
      </c>
      <c r="B7248">
        <v>2021</v>
      </c>
      <c r="C7248" s="2">
        <v>44960</v>
      </c>
      <c r="D7248" s="3">
        <v>0.60084490740740737</v>
      </c>
      <c r="E7248">
        <v>113</v>
      </c>
      <c r="F7248">
        <v>5</v>
      </c>
      <c r="G7248">
        <v>5</v>
      </c>
      <c r="H7248" t="s">
        <v>87</v>
      </c>
      <c r="I7248" t="s">
        <v>80</v>
      </c>
      <c r="J7248">
        <v>5</v>
      </c>
      <c r="K7248" t="s">
        <v>81</v>
      </c>
      <c r="L7248">
        <v>14</v>
      </c>
      <c r="M7248" t="s">
        <v>120</v>
      </c>
      <c r="N7248" t="s">
        <v>106</v>
      </c>
      <c r="O7248" t="s">
        <v>114</v>
      </c>
    </row>
    <row r="7249" spans="1:15" x14ac:dyDescent="0.3">
      <c r="A7249">
        <v>4566</v>
      </c>
      <c r="B7249">
        <v>2021</v>
      </c>
      <c r="C7249" s="2">
        <v>44960</v>
      </c>
      <c r="D7249" s="3">
        <v>0.60084490740740737</v>
      </c>
      <c r="E7249">
        <v>118</v>
      </c>
      <c r="F7249">
        <v>14.95</v>
      </c>
      <c r="G7249">
        <v>14.95</v>
      </c>
      <c r="H7249" t="s">
        <v>87</v>
      </c>
      <c r="I7249" t="s">
        <v>80</v>
      </c>
      <c r="J7249">
        <v>5</v>
      </c>
      <c r="K7249" t="s">
        <v>81</v>
      </c>
      <c r="L7249">
        <v>14</v>
      </c>
      <c r="M7249" t="s">
        <v>120</v>
      </c>
      <c r="N7249" t="s">
        <v>106</v>
      </c>
      <c r="O7249" t="s">
        <v>114</v>
      </c>
    </row>
    <row r="7250" spans="1:15" x14ac:dyDescent="0.3">
      <c r="A7250">
        <v>4567</v>
      </c>
      <c r="B7250">
        <v>2022</v>
      </c>
      <c r="C7250" s="2">
        <v>44960</v>
      </c>
      <c r="D7250" s="3">
        <v>0.60875000000000001</v>
      </c>
      <c r="E7250">
        <v>104</v>
      </c>
      <c r="F7250">
        <v>10.5</v>
      </c>
      <c r="G7250">
        <v>10.5</v>
      </c>
      <c r="H7250" t="s">
        <v>87</v>
      </c>
      <c r="I7250" t="s">
        <v>80</v>
      </c>
      <c r="J7250">
        <v>5</v>
      </c>
      <c r="K7250" t="s">
        <v>81</v>
      </c>
      <c r="L7250">
        <v>14</v>
      </c>
      <c r="M7250" t="s">
        <v>120</v>
      </c>
      <c r="N7250" t="s">
        <v>106</v>
      </c>
      <c r="O7250" t="s">
        <v>132</v>
      </c>
    </row>
    <row r="7251" spans="1:15" x14ac:dyDescent="0.3">
      <c r="A7251">
        <v>4568</v>
      </c>
      <c r="B7251">
        <v>2022</v>
      </c>
      <c r="C7251" s="2">
        <v>44960</v>
      </c>
      <c r="D7251" s="3">
        <v>0.60875000000000001</v>
      </c>
      <c r="E7251">
        <v>114</v>
      </c>
      <c r="F7251">
        <v>9</v>
      </c>
      <c r="G7251">
        <v>9</v>
      </c>
      <c r="H7251" t="s">
        <v>87</v>
      </c>
      <c r="I7251" t="s">
        <v>80</v>
      </c>
      <c r="J7251">
        <v>5</v>
      </c>
      <c r="K7251" t="s">
        <v>81</v>
      </c>
      <c r="L7251">
        <v>14</v>
      </c>
      <c r="M7251" t="s">
        <v>120</v>
      </c>
      <c r="N7251" t="s">
        <v>106</v>
      </c>
      <c r="O7251" t="s">
        <v>132</v>
      </c>
    </row>
    <row r="7252" spans="1:15" x14ac:dyDescent="0.3">
      <c r="A7252">
        <v>4569</v>
      </c>
      <c r="B7252">
        <v>2023</v>
      </c>
      <c r="C7252" s="2">
        <v>44960</v>
      </c>
      <c r="D7252" s="3">
        <v>0.6287962962962963</v>
      </c>
      <c r="E7252">
        <v>125</v>
      </c>
      <c r="F7252">
        <v>17.95</v>
      </c>
      <c r="G7252">
        <v>17.95</v>
      </c>
      <c r="H7252" t="s">
        <v>87</v>
      </c>
      <c r="I7252" t="s">
        <v>80</v>
      </c>
      <c r="J7252">
        <v>5</v>
      </c>
      <c r="K7252" t="s">
        <v>81</v>
      </c>
      <c r="L7252">
        <v>15</v>
      </c>
      <c r="M7252" t="s">
        <v>123</v>
      </c>
      <c r="N7252" t="s">
        <v>106</v>
      </c>
      <c r="O7252" t="s">
        <v>138</v>
      </c>
    </row>
    <row r="7253" spans="1:15" x14ac:dyDescent="0.3">
      <c r="A7253">
        <v>4570</v>
      </c>
      <c r="B7253">
        <v>2024</v>
      </c>
      <c r="C7253" s="2">
        <v>44960</v>
      </c>
      <c r="D7253" s="3">
        <v>0.66946759259259259</v>
      </c>
      <c r="E7253">
        <v>121</v>
      </c>
      <c r="F7253">
        <v>10.5</v>
      </c>
      <c r="G7253">
        <v>10.5</v>
      </c>
      <c r="H7253" t="s">
        <v>87</v>
      </c>
      <c r="I7253" t="s">
        <v>80</v>
      </c>
      <c r="J7253">
        <v>5</v>
      </c>
      <c r="K7253" t="s">
        <v>81</v>
      </c>
      <c r="L7253">
        <v>16</v>
      </c>
      <c r="M7253" t="s">
        <v>125</v>
      </c>
      <c r="N7253" t="s">
        <v>106</v>
      </c>
      <c r="O7253" t="s">
        <v>134</v>
      </c>
    </row>
    <row r="7254" spans="1:15" x14ac:dyDescent="0.3">
      <c r="A7254">
        <v>4571</v>
      </c>
      <c r="B7254">
        <v>2024</v>
      </c>
      <c r="C7254" s="2">
        <v>44960</v>
      </c>
      <c r="D7254" s="3">
        <v>0.66946759259259259</v>
      </c>
      <c r="E7254">
        <v>105</v>
      </c>
      <c r="F7254">
        <v>7</v>
      </c>
      <c r="G7254">
        <v>7</v>
      </c>
      <c r="H7254" t="s">
        <v>87</v>
      </c>
      <c r="I7254" t="s">
        <v>80</v>
      </c>
      <c r="J7254">
        <v>5</v>
      </c>
      <c r="K7254" t="s">
        <v>81</v>
      </c>
      <c r="L7254">
        <v>16</v>
      </c>
      <c r="M7254" t="s">
        <v>125</v>
      </c>
      <c r="N7254" t="s">
        <v>106</v>
      </c>
      <c r="O7254" t="s">
        <v>134</v>
      </c>
    </row>
    <row r="7255" spans="1:15" x14ac:dyDescent="0.3">
      <c r="A7255">
        <v>4572</v>
      </c>
      <c r="B7255">
        <v>2024</v>
      </c>
      <c r="C7255" s="2">
        <v>44960</v>
      </c>
      <c r="D7255" s="3">
        <v>0.66946759259259259</v>
      </c>
      <c r="E7255">
        <v>131</v>
      </c>
      <c r="F7255">
        <v>17.95</v>
      </c>
      <c r="G7255">
        <v>17.95</v>
      </c>
      <c r="H7255" t="s">
        <v>87</v>
      </c>
      <c r="I7255" t="s">
        <v>80</v>
      </c>
      <c r="J7255">
        <v>5</v>
      </c>
      <c r="K7255" t="s">
        <v>81</v>
      </c>
      <c r="L7255">
        <v>16</v>
      </c>
      <c r="M7255" t="s">
        <v>125</v>
      </c>
      <c r="N7255" t="s">
        <v>106</v>
      </c>
      <c r="O7255" t="s">
        <v>134</v>
      </c>
    </row>
    <row r="7256" spans="1:15" x14ac:dyDescent="0.3">
      <c r="A7256">
        <v>4573</v>
      </c>
      <c r="B7256">
        <v>2025</v>
      </c>
      <c r="C7256" s="2">
        <v>44960</v>
      </c>
      <c r="D7256" s="3">
        <v>0.67431712962962964</v>
      </c>
      <c r="E7256">
        <v>102</v>
      </c>
      <c r="F7256">
        <v>13.95</v>
      </c>
      <c r="G7256">
        <v>13.95</v>
      </c>
      <c r="H7256" t="s">
        <v>87</v>
      </c>
      <c r="I7256" t="s">
        <v>80</v>
      </c>
      <c r="J7256">
        <v>5</v>
      </c>
      <c r="K7256" t="s">
        <v>81</v>
      </c>
      <c r="L7256">
        <v>16</v>
      </c>
      <c r="M7256" t="s">
        <v>125</v>
      </c>
      <c r="N7256" t="s">
        <v>106</v>
      </c>
      <c r="O7256" t="s">
        <v>156</v>
      </c>
    </row>
    <row r="7257" spans="1:15" x14ac:dyDescent="0.3">
      <c r="A7257">
        <v>4574</v>
      </c>
      <c r="B7257">
        <v>2025</v>
      </c>
      <c r="C7257" s="2">
        <v>44960</v>
      </c>
      <c r="D7257" s="3">
        <v>0.67431712962962964</v>
      </c>
      <c r="E7257">
        <v>132</v>
      </c>
      <c r="F7257">
        <v>16.95</v>
      </c>
      <c r="G7257">
        <v>16.95</v>
      </c>
      <c r="H7257" t="s">
        <v>87</v>
      </c>
      <c r="I7257" t="s">
        <v>80</v>
      </c>
      <c r="J7257">
        <v>5</v>
      </c>
      <c r="K7257" t="s">
        <v>81</v>
      </c>
      <c r="L7257">
        <v>16</v>
      </c>
      <c r="M7257" t="s">
        <v>125</v>
      </c>
      <c r="N7257" t="s">
        <v>106</v>
      </c>
      <c r="O7257" t="s">
        <v>156</v>
      </c>
    </row>
    <row r="7258" spans="1:15" x14ac:dyDescent="0.3">
      <c r="A7258">
        <v>4575</v>
      </c>
      <c r="B7258">
        <v>2026</v>
      </c>
      <c r="C7258" s="2">
        <v>44960</v>
      </c>
      <c r="D7258" s="3">
        <v>0.67486111111111113</v>
      </c>
      <c r="E7258">
        <v>129</v>
      </c>
      <c r="F7258">
        <v>15.5</v>
      </c>
      <c r="G7258">
        <v>15.5</v>
      </c>
      <c r="H7258" t="s">
        <v>87</v>
      </c>
      <c r="I7258" t="s">
        <v>80</v>
      </c>
      <c r="J7258">
        <v>5</v>
      </c>
      <c r="K7258" t="s">
        <v>81</v>
      </c>
      <c r="L7258">
        <v>16</v>
      </c>
      <c r="M7258" t="s">
        <v>125</v>
      </c>
      <c r="N7258" t="s">
        <v>106</v>
      </c>
      <c r="O7258" t="s">
        <v>143</v>
      </c>
    </row>
    <row r="7259" spans="1:15" x14ac:dyDescent="0.3">
      <c r="A7259">
        <v>4576</v>
      </c>
      <c r="B7259">
        <v>2027</v>
      </c>
      <c r="C7259" s="2">
        <v>44960</v>
      </c>
      <c r="D7259" s="3">
        <v>0.68090277777777775</v>
      </c>
      <c r="E7259">
        <v>105</v>
      </c>
      <c r="F7259">
        <v>7</v>
      </c>
      <c r="G7259">
        <v>7</v>
      </c>
      <c r="H7259" t="s">
        <v>87</v>
      </c>
      <c r="I7259" t="s">
        <v>80</v>
      </c>
      <c r="J7259">
        <v>5</v>
      </c>
      <c r="K7259" t="s">
        <v>81</v>
      </c>
      <c r="L7259">
        <v>16</v>
      </c>
      <c r="M7259" t="s">
        <v>125</v>
      </c>
      <c r="N7259" t="s">
        <v>106</v>
      </c>
      <c r="O7259" t="s">
        <v>135</v>
      </c>
    </row>
    <row r="7260" spans="1:15" x14ac:dyDescent="0.3">
      <c r="A7260">
        <v>4577</v>
      </c>
      <c r="B7260">
        <v>2027</v>
      </c>
      <c r="C7260" s="2">
        <v>44960</v>
      </c>
      <c r="D7260" s="3">
        <v>0.68090277777777775</v>
      </c>
      <c r="E7260">
        <v>131</v>
      </c>
      <c r="F7260">
        <v>17.95</v>
      </c>
      <c r="G7260">
        <v>17.95</v>
      </c>
      <c r="H7260" t="s">
        <v>87</v>
      </c>
      <c r="I7260" t="s">
        <v>80</v>
      </c>
      <c r="J7260">
        <v>5</v>
      </c>
      <c r="K7260" t="s">
        <v>81</v>
      </c>
      <c r="L7260">
        <v>16</v>
      </c>
      <c r="M7260" t="s">
        <v>125</v>
      </c>
      <c r="N7260" t="s">
        <v>106</v>
      </c>
      <c r="O7260" t="s">
        <v>135</v>
      </c>
    </row>
    <row r="7261" spans="1:15" x14ac:dyDescent="0.3">
      <c r="A7261">
        <v>4578</v>
      </c>
      <c r="B7261">
        <v>2028</v>
      </c>
      <c r="C7261" s="2">
        <v>44960</v>
      </c>
      <c r="D7261" s="3">
        <v>0.69324074074074071</v>
      </c>
      <c r="E7261">
        <v>125</v>
      </c>
      <c r="F7261">
        <v>17.95</v>
      </c>
      <c r="G7261">
        <v>17.95</v>
      </c>
      <c r="H7261" t="s">
        <v>87</v>
      </c>
      <c r="I7261" t="s">
        <v>80</v>
      </c>
      <c r="J7261">
        <v>5</v>
      </c>
      <c r="K7261" t="s">
        <v>81</v>
      </c>
      <c r="L7261">
        <v>16</v>
      </c>
      <c r="M7261" t="s">
        <v>125</v>
      </c>
      <c r="N7261" t="s">
        <v>106</v>
      </c>
      <c r="O7261" t="s">
        <v>125</v>
      </c>
    </row>
    <row r="7262" spans="1:15" x14ac:dyDescent="0.3">
      <c r="A7262">
        <v>4579</v>
      </c>
      <c r="B7262">
        <v>2029</v>
      </c>
      <c r="C7262" s="2">
        <v>44960</v>
      </c>
      <c r="D7262" s="3">
        <v>0.69987268518518519</v>
      </c>
      <c r="E7262">
        <v>123</v>
      </c>
      <c r="F7262">
        <v>9</v>
      </c>
      <c r="G7262">
        <v>9</v>
      </c>
      <c r="H7262" t="s">
        <v>87</v>
      </c>
      <c r="I7262" t="s">
        <v>80</v>
      </c>
      <c r="J7262">
        <v>5</v>
      </c>
      <c r="K7262" t="s">
        <v>81</v>
      </c>
      <c r="L7262">
        <v>16</v>
      </c>
      <c r="M7262" t="s">
        <v>125</v>
      </c>
      <c r="N7262" t="s">
        <v>106</v>
      </c>
      <c r="O7262" t="s">
        <v>160</v>
      </c>
    </row>
    <row r="7263" spans="1:15" x14ac:dyDescent="0.3">
      <c r="A7263">
        <v>4580</v>
      </c>
      <c r="B7263">
        <v>2029</v>
      </c>
      <c r="C7263" s="2">
        <v>44960</v>
      </c>
      <c r="D7263" s="3">
        <v>0.69987268518518519</v>
      </c>
      <c r="E7263">
        <v>106</v>
      </c>
      <c r="F7263">
        <v>7</v>
      </c>
      <c r="G7263">
        <v>7</v>
      </c>
      <c r="H7263" t="s">
        <v>87</v>
      </c>
      <c r="I7263" t="s">
        <v>80</v>
      </c>
      <c r="J7263">
        <v>5</v>
      </c>
      <c r="K7263" t="s">
        <v>81</v>
      </c>
      <c r="L7263">
        <v>16</v>
      </c>
      <c r="M7263" t="s">
        <v>125</v>
      </c>
      <c r="N7263" t="s">
        <v>106</v>
      </c>
      <c r="O7263" t="s">
        <v>160</v>
      </c>
    </row>
    <row r="7264" spans="1:15" x14ac:dyDescent="0.3">
      <c r="A7264">
        <v>4581</v>
      </c>
      <c r="B7264">
        <v>2030</v>
      </c>
      <c r="C7264" s="2">
        <v>44960</v>
      </c>
      <c r="D7264" s="3">
        <v>0.7018981481481481</v>
      </c>
      <c r="E7264">
        <v>124</v>
      </c>
      <c r="F7264">
        <v>14.5</v>
      </c>
      <c r="G7264">
        <v>14.5</v>
      </c>
      <c r="H7264" t="s">
        <v>87</v>
      </c>
      <c r="I7264" t="s">
        <v>80</v>
      </c>
      <c r="J7264">
        <v>5</v>
      </c>
      <c r="K7264" t="s">
        <v>81</v>
      </c>
      <c r="L7264">
        <v>16</v>
      </c>
      <c r="M7264" t="s">
        <v>125</v>
      </c>
      <c r="N7264" t="s">
        <v>106</v>
      </c>
      <c r="O7264" t="s">
        <v>133</v>
      </c>
    </row>
    <row r="7265" spans="1:15" x14ac:dyDescent="0.3">
      <c r="A7265">
        <v>4582</v>
      </c>
      <c r="B7265">
        <v>2030</v>
      </c>
      <c r="C7265" s="2">
        <v>44960</v>
      </c>
      <c r="D7265" s="3">
        <v>0.7018981481481481</v>
      </c>
      <c r="E7265">
        <v>105</v>
      </c>
      <c r="F7265">
        <v>7</v>
      </c>
      <c r="G7265">
        <v>7</v>
      </c>
      <c r="H7265" t="s">
        <v>87</v>
      </c>
      <c r="I7265" t="s">
        <v>80</v>
      </c>
      <c r="J7265">
        <v>5</v>
      </c>
      <c r="K7265" t="s">
        <v>81</v>
      </c>
      <c r="L7265">
        <v>16</v>
      </c>
      <c r="M7265" t="s">
        <v>125</v>
      </c>
      <c r="N7265" t="s">
        <v>106</v>
      </c>
      <c r="O7265" t="s">
        <v>133</v>
      </c>
    </row>
    <row r="7266" spans="1:15" x14ac:dyDescent="0.3">
      <c r="A7266">
        <v>4583</v>
      </c>
      <c r="B7266">
        <v>2031</v>
      </c>
      <c r="C7266" s="2">
        <v>44960</v>
      </c>
      <c r="D7266" s="3">
        <v>0.7021412037037037</v>
      </c>
      <c r="E7266">
        <v>102</v>
      </c>
      <c r="F7266">
        <v>13.95</v>
      </c>
      <c r="G7266">
        <v>13.95</v>
      </c>
      <c r="H7266" t="s">
        <v>87</v>
      </c>
      <c r="I7266" t="s">
        <v>80</v>
      </c>
      <c r="J7266">
        <v>5</v>
      </c>
      <c r="K7266" t="s">
        <v>81</v>
      </c>
      <c r="L7266">
        <v>16</v>
      </c>
      <c r="M7266" t="s">
        <v>125</v>
      </c>
      <c r="N7266" t="s">
        <v>106</v>
      </c>
      <c r="O7266" t="s">
        <v>159</v>
      </c>
    </row>
    <row r="7267" spans="1:15" x14ac:dyDescent="0.3">
      <c r="A7267">
        <v>4584</v>
      </c>
      <c r="B7267">
        <v>2031</v>
      </c>
      <c r="C7267" s="2">
        <v>44960</v>
      </c>
      <c r="D7267" s="3">
        <v>0.7021412037037037</v>
      </c>
      <c r="E7267">
        <v>113</v>
      </c>
      <c r="F7267">
        <v>5</v>
      </c>
      <c r="G7267">
        <v>5</v>
      </c>
      <c r="H7267" t="s">
        <v>87</v>
      </c>
      <c r="I7267" t="s">
        <v>80</v>
      </c>
      <c r="J7267">
        <v>5</v>
      </c>
      <c r="K7267" t="s">
        <v>81</v>
      </c>
      <c r="L7267">
        <v>16</v>
      </c>
      <c r="M7267" t="s">
        <v>125</v>
      </c>
      <c r="N7267" t="s">
        <v>106</v>
      </c>
      <c r="O7267" t="s">
        <v>159</v>
      </c>
    </row>
    <row r="7268" spans="1:15" x14ac:dyDescent="0.3">
      <c r="A7268">
        <v>4585</v>
      </c>
      <c r="B7268">
        <v>2031</v>
      </c>
      <c r="C7268" s="2">
        <v>44960</v>
      </c>
      <c r="D7268" s="3">
        <v>0.7021412037037037</v>
      </c>
      <c r="E7268">
        <v>105</v>
      </c>
      <c r="F7268">
        <v>7</v>
      </c>
      <c r="G7268">
        <v>7</v>
      </c>
      <c r="H7268" t="s">
        <v>87</v>
      </c>
      <c r="I7268" t="s">
        <v>80</v>
      </c>
      <c r="J7268">
        <v>5</v>
      </c>
      <c r="K7268" t="s">
        <v>81</v>
      </c>
      <c r="L7268">
        <v>16</v>
      </c>
      <c r="M7268" t="s">
        <v>125</v>
      </c>
      <c r="N7268" t="s">
        <v>106</v>
      </c>
      <c r="O7268" t="s">
        <v>159</v>
      </c>
    </row>
    <row r="7269" spans="1:15" x14ac:dyDescent="0.3">
      <c r="A7269">
        <v>4586</v>
      </c>
      <c r="B7269">
        <v>2032</v>
      </c>
      <c r="C7269" s="2">
        <v>44960</v>
      </c>
      <c r="D7269" s="3">
        <v>0.71725694444444443</v>
      </c>
      <c r="E7269">
        <v>114</v>
      </c>
      <c r="F7269">
        <v>9</v>
      </c>
      <c r="G7269">
        <v>9</v>
      </c>
      <c r="H7269" t="s">
        <v>87</v>
      </c>
      <c r="I7269" t="s">
        <v>80</v>
      </c>
      <c r="J7269">
        <v>5</v>
      </c>
      <c r="K7269" t="s">
        <v>81</v>
      </c>
      <c r="L7269">
        <v>17</v>
      </c>
      <c r="M7269" t="s">
        <v>131</v>
      </c>
      <c r="N7269" t="s">
        <v>106</v>
      </c>
      <c r="O7269" t="s">
        <v>136</v>
      </c>
    </row>
    <row r="7270" spans="1:15" x14ac:dyDescent="0.3">
      <c r="A7270">
        <v>4587</v>
      </c>
      <c r="B7270">
        <v>2033</v>
      </c>
      <c r="C7270" s="2">
        <v>44960</v>
      </c>
      <c r="D7270" s="3">
        <v>0.71753472222222225</v>
      </c>
      <c r="E7270">
        <v>101</v>
      </c>
      <c r="F7270">
        <v>12.95</v>
      </c>
      <c r="G7270">
        <v>12.95</v>
      </c>
      <c r="H7270" t="s">
        <v>87</v>
      </c>
      <c r="I7270" t="s">
        <v>80</v>
      </c>
      <c r="J7270">
        <v>5</v>
      </c>
      <c r="K7270" t="s">
        <v>81</v>
      </c>
      <c r="L7270">
        <v>17</v>
      </c>
      <c r="M7270" t="s">
        <v>131</v>
      </c>
      <c r="N7270" t="s">
        <v>106</v>
      </c>
      <c r="O7270" t="s">
        <v>123</v>
      </c>
    </row>
    <row r="7271" spans="1:15" x14ac:dyDescent="0.3">
      <c r="A7271">
        <v>4588</v>
      </c>
      <c r="B7271">
        <v>2033</v>
      </c>
      <c r="C7271" s="2">
        <v>44960</v>
      </c>
      <c r="D7271" s="3">
        <v>0.71753472222222225</v>
      </c>
      <c r="E7271">
        <v>122</v>
      </c>
      <c r="F7271">
        <v>7</v>
      </c>
      <c r="G7271">
        <v>7</v>
      </c>
      <c r="H7271" t="s">
        <v>87</v>
      </c>
      <c r="I7271" t="s">
        <v>80</v>
      </c>
      <c r="J7271">
        <v>5</v>
      </c>
      <c r="K7271" t="s">
        <v>81</v>
      </c>
      <c r="L7271">
        <v>17</v>
      </c>
      <c r="M7271" t="s">
        <v>131</v>
      </c>
      <c r="N7271" t="s">
        <v>106</v>
      </c>
      <c r="O7271" t="s">
        <v>123</v>
      </c>
    </row>
    <row r="7272" spans="1:15" x14ac:dyDescent="0.3">
      <c r="A7272">
        <v>4589</v>
      </c>
      <c r="B7272">
        <v>2033</v>
      </c>
      <c r="C7272" s="2">
        <v>44960</v>
      </c>
      <c r="D7272" s="3">
        <v>0.71753472222222225</v>
      </c>
      <c r="E7272">
        <v>130</v>
      </c>
      <c r="F7272">
        <v>19.95</v>
      </c>
      <c r="G7272">
        <v>19.95</v>
      </c>
      <c r="H7272" t="s">
        <v>87</v>
      </c>
      <c r="I7272" t="s">
        <v>80</v>
      </c>
      <c r="J7272">
        <v>5</v>
      </c>
      <c r="K7272" t="s">
        <v>81</v>
      </c>
      <c r="L7272">
        <v>17</v>
      </c>
      <c r="M7272" t="s">
        <v>131</v>
      </c>
      <c r="N7272" t="s">
        <v>106</v>
      </c>
      <c r="O7272" t="s">
        <v>123</v>
      </c>
    </row>
    <row r="7273" spans="1:15" x14ac:dyDescent="0.3">
      <c r="A7273">
        <v>4590</v>
      </c>
      <c r="B7273">
        <v>2033</v>
      </c>
      <c r="C7273" s="2">
        <v>44960</v>
      </c>
      <c r="D7273" s="3">
        <v>0.71753472222222225</v>
      </c>
      <c r="E7273">
        <v>132</v>
      </c>
      <c r="F7273">
        <v>16.95</v>
      </c>
      <c r="G7273">
        <v>16.95</v>
      </c>
      <c r="H7273" t="s">
        <v>87</v>
      </c>
      <c r="I7273" t="s">
        <v>80</v>
      </c>
      <c r="J7273">
        <v>5</v>
      </c>
      <c r="K7273" t="s">
        <v>81</v>
      </c>
      <c r="L7273">
        <v>17</v>
      </c>
      <c r="M7273" t="s">
        <v>131</v>
      </c>
      <c r="N7273" t="s">
        <v>106</v>
      </c>
      <c r="O7273" t="s">
        <v>123</v>
      </c>
    </row>
    <row r="7274" spans="1:15" x14ac:dyDescent="0.3">
      <c r="A7274">
        <v>4591</v>
      </c>
      <c r="B7274">
        <v>2034</v>
      </c>
      <c r="C7274" s="2">
        <v>44960</v>
      </c>
      <c r="D7274" s="3">
        <v>0.71895833333333337</v>
      </c>
      <c r="E7274">
        <v>107</v>
      </c>
      <c r="F7274">
        <v>16.5</v>
      </c>
      <c r="G7274">
        <v>16.5</v>
      </c>
      <c r="H7274" t="s">
        <v>87</v>
      </c>
      <c r="I7274" t="s">
        <v>80</v>
      </c>
      <c r="J7274">
        <v>5</v>
      </c>
      <c r="K7274" t="s">
        <v>81</v>
      </c>
      <c r="L7274">
        <v>17</v>
      </c>
      <c r="M7274" t="s">
        <v>131</v>
      </c>
      <c r="N7274" t="s">
        <v>106</v>
      </c>
      <c r="O7274" t="s">
        <v>118</v>
      </c>
    </row>
    <row r="7275" spans="1:15" x14ac:dyDescent="0.3">
      <c r="A7275">
        <v>4592</v>
      </c>
      <c r="B7275">
        <v>2034</v>
      </c>
      <c r="C7275" s="2">
        <v>44960</v>
      </c>
      <c r="D7275" s="3">
        <v>0.71895833333333337</v>
      </c>
      <c r="E7275">
        <v>113</v>
      </c>
      <c r="F7275">
        <v>5</v>
      </c>
      <c r="G7275">
        <v>5</v>
      </c>
      <c r="H7275" t="s">
        <v>87</v>
      </c>
      <c r="I7275" t="s">
        <v>80</v>
      </c>
      <c r="J7275">
        <v>5</v>
      </c>
      <c r="K7275" t="s">
        <v>81</v>
      </c>
      <c r="L7275">
        <v>17</v>
      </c>
      <c r="M7275" t="s">
        <v>131</v>
      </c>
      <c r="N7275" t="s">
        <v>106</v>
      </c>
      <c r="O7275" t="s">
        <v>118</v>
      </c>
    </row>
    <row r="7276" spans="1:15" x14ac:dyDescent="0.3">
      <c r="A7276">
        <v>4593</v>
      </c>
      <c r="B7276">
        <v>2035</v>
      </c>
      <c r="C7276" s="2">
        <v>44960</v>
      </c>
      <c r="D7276" s="3">
        <v>0.71962962962962962</v>
      </c>
      <c r="E7276">
        <v>108</v>
      </c>
      <c r="F7276">
        <v>14.5</v>
      </c>
      <c r="G7276">
        <v>14.5</v>
      </c>
      <c r="H7276" t="s">
        <v>87</v>
      </c>
      <c r="I7276" t="s">
        <v>80</v>
      </c>
      <c r="J7276">
        <v>5</v>
      </c>
      <c r="K7276" t="s">
        <v>81</v>
      </c>
      <c r="L7276">
        <v>17</v>
      </c>
      <c r="M7276" t="s">
        <v>131</v>
      </c>
      <c r="N7276" t="s">
        <v>106</v>
      </c>
      <c r="O7276" t="s">
        <v>125</v>
      </c>
    </row>
    <row r="7277" spans="1:15" x14ac:dyDescent="0.3">
      <c r="A7277">
        <v>4594</v>
      </c>
      <c r="B7277">
        <v>2036</v>
      </c>
      <c r="C7277" s="2">
        <v>44960</v>
      </c>
      <c r="D7277" s="3">
        <v>0.72047453703703701</v>
      </c>
      <c r="E7277">
        <v>101</v>
      </c>
      <c r="F7277">
        <v>12.95</v>
      </c>
      <c r="G7277">
        <v>12.95</v>
      </c>
      <c r="H7277" t="s">
        <v>87</v>
      </c>
      <c r="I7277" t="s">
        <v>80</v>
      </c>
      <c r="J7277">
        <v>5</v>
      </c>
      <c r="K7277" t="s">
        <v>81</v>
      </c>
      <c r="L7277">
        <v>17</v>
      </c>
      <c r="M7277" t="s">
        <v>131</v>
      </c>
      <c r="N7277" t="s">
        <v>106</v>
      </c>
      <c r="O7277" t="s">
        <v>117</v>
      </c>
    </row>
    <row r="7278" spans="1:15" x14ac:dyDescent="0.3">
      <c r="A7278">
        <v>4595</v>
      </c>
      <c r="B7278">
        <v>2036</v>
      </c>
      <c r="C7278" s="2">
        <v>44960</v>
      </c>
      <c r="D7278" s="3">
        <v>0.72047453703703701</v>
      </c>
      <c r="E7278">
        <v>124</v>
      </c>
      <c r="F7278">
        <v>14.5</v>
      </c>
      <c r="G7278">
        <v>14.5</v>
      </c>
      <c r="H7278" t="s">
        <v>87</v>
      </c>
      <c r="I7278" t="s">
        <v>80</v>
      </c>
      <c r="J7278">
        <v>5</v>
      </c>
      <c r="K7278" t="s">
        <v>81</v>
      </c>
      <c r="L7278">
        <v>17</v>
      </c>
      <c r="M7278" t="s">
        <v>131</v>
      </c>
      <c r="N7278" t="s">
        <v>106</v>
      </c>
      <c r="O7278" t="s">
        <v>117</v>
      </c>
    </row>
    <row r="7279" spans="1:15" x14ac:dyDescent="0.3">
      <c r="A7279">
        <v>4596</v>
      </c>
      <c r="B7279">
        <v>2036</v>
      </c>
      <c r="C7279" s="2">
        <v>44960</v>
      </c>
      <c r="D7279" s="3">
        <v>0.72047453703703701</v>
      </c>
      <c r="E7279">
        <v>110</v>
      </c>
      <c r="F7279">
        <v>17.95</v>
      </c>
      <c r="G7279">
        <v>17.95</v>
      </c>
      <c r="H7279" t="s">
        <v>87</v>
      </c>
      <c r="I7279" t="s">
        <v>80</v>
      </c>
      <c r="J7279">
        <v>5</v>
      </c>
      <c r="K7279" t="s">
        <v>81</v>
      </c>
      <c r="L7279">
        <v>17</v>
      </c>
      <c r="M7279" t="s">
        <v>131</v>
      </c>
      <c r="N7279" t="s">
        <v>106</v>
      </c>
      <c r="O7279" t="s">
        <v>117</v>
      </c>
    </row>
    <row r="7280" spans="1:15" x14ac:dyDescent="0.3">
      <c r="A7280">
        <v>4597</v>
      </c>
      <c r="B7280">
        <v>2037</v>
      </c>
      <c r="C7280" s="2">
        <v>44960</v>
      </c>
      <c r="D7280" s="3">
        <v>0.72982638888888884</v>
      </c>
      <c r="E7280">
        <v>128</v>
      </c>
      <c r="F7280">
        <v>15.5</v>
      </c>
      <c r="G7280">
        <v>15.5</v>
      </c>
      <c r="H7280" t="s">
        <v>87</v>
      </c>
      <c r="I7280" t="s">
        <v>80</v>
      </c>
      <c r="J7280">
        <v>5</v>
      </c>
      <c r="K7280" t="s">
        <v>81</v>
      </c>
      <c r="L7280">
        <v>17</v>
      </c>
      <c r="M7280" t="s">
        <v>131</v>
      </c>
      <c r="N7280" t="s">
        <v>106</v>
      </c>
      <c r="O7280" t="s">
        <v>126</v>
      </c>
    </row>
    <row r="7281" spans="1:15" x14ac:dyDescent="0.3">
      <c r="A7281">
        <v>4598</v>
      </c>
      <c r="B7281">
        <v>2038</v>
      </c>
      <c r="C7281" s="2">
        <v>44960</v>
      </c>
      <c r="D7281" s="3">
        <v>0.73026620370370365</v>
      </c>
      <c r="E7281">
        <v>120</v>
      </c>
      <c r="F7281">
        <v>13.95</v>
      </c>
      <c r="G7281">
        <v>13.95</v>
      </c>
      <c r="H7281" t="s">
        <v>87</v>
      </c>
      <c r="I7281" t="s">
        <v>80</v>
      </c>
      <c r="J7281">
        <v>5</v>
      </c>
      <c r="K7281" t="s">
        <v>81</v>
      </c>
      <c r="L7281">
        <v>17</v>
      </c>
      <c r="M7281" t="s">
        <v>131</v>
      </c>
      <c r="N7281" t="s">
        <v>106</v>
      </c>
      <c r="O7281" t="s">
        <v>151</v>
      </c>
    </row>
    <row r="7282" spans="1:15" x14ac:dyDescent="0.3">
      <c r="A7282">
        <v>4599</v>
      </c>
      <c r="B7282">
        <v>2039</v>
      </c>
      <c r="C7282" s="2">
        <v>44960</v>
      </c>
      <c r="D7282" s="3">
        <v>0.73341435185185189</v>
      </c>
      <c r="E7282">
        <v>112</v>
      </c>
      <c r="F7282">
        <v>14.95</v>
      </c>
      <c r="G7282">
        <v>14.95</v>
      </c>
      <c r="H7282" t="s">
        <v>87</v>
      </c>
      <c r="I7282" t="s">
        <v>80</v>
      </c>
      <c r="J7282">
        <v>5</v>
      </c>
      <c r="K7282" t="s">
        <v>81</v>
      </c>
      <c r="L7282">
        <v>17</v>
      </c>
      <c r="M7282" t="s">
        <v>131</v>
      </c>
      <c r="N7282" t="s">
        <v>106</v>
      </c>
      <c r="O7282" t="s">
        <v>157</v>
      </c>
    </row>
    <row r="7283" spans="1:15" x14ac:dyDescent="0.3">
      <c r="A7283">
        <v>4600</v>
      </c>
      <c r="B7283">
        <v>2040</v>
      </c>
      <c r="C7283" s="2">
        <v>44960</v>
      </c>
      <c r="D7283" s="3">
        <v>0.7338541666666667</v>
      </c>
      <c r="E7283">
        <v>125</v>
      </c>
      <c r="F7283">
        <v>17.95</v>
      </c>
      <c r="G7283">
        <v>17.95</v>
      </c>
      <c r="H7283" t="s">
        <v>87</v>
      </c>
      <c r="I7283" t="s">
        <v>80</v>
      </c>
      <c r="J7283">
        <v>5</v>
      </c>
      <c r="K7283" t="s">
        <v>81</v>
      </c>
      <c r="L7283">
        <v>17</v>
      </c>
      <c r="M7283" t="s">
        <v>131</v>
      </c>
      <c r="N7283" t="s">
        <v>106</v>
      </c>
      <c r="O7283" t="s">
        <v>129</v>
      </c>
    </row>
    <row r="7284" spans="1:15" x14ac:dyDescent="0.3">
      <c r="A7284">
        <v>4601</v>
      </c>
      <c r="B7284">
        <v>2041</v>
      </c>
      <c r="C7284" s="2">
        <v>44960</v>
      </c>
      <c r="D7284" s="3">
        <v>0.73651620370370374</v>
      </c>
      <c r="E7284">
        <v>108</v>
      </c>
      <c r="F7284">
        <v>14.5</v>
      </c>
      <c r="G7284">
        <v>14.5</v>
      </c>
      <c r="H7284" t="s">
        <v>87</v>
      </c>
      <c r="I7284" t="s">
        <v>80</v>
      </c>
      <c r="J7284">
        <v>5</v>
      </c>
      <c r="K7284" t="s">
        <v>81</v>
      </c>
      <c r="L7284">
        <v>17</v>
      </c>
      <c r="M7284" t="s">
        <v>131</v>
      </c>
      <c r="N7284" t="s">
        <v>106</v>
      </c>
      <c r="O7284" t="s">
        <v>151</v>
      </c>
    </row>
    <row r="7285" spans="1:15" x14ac:dyDescent="0.3">
      <c r="A7285">
        <v>4602</v>
      </c>
      <c r="B7285">
        <v>2042</v>
      </c>
      <c r="C7285" s="2">
        <v>44960</v>
      </c>
      <c r="D7285" s="3">
        <v>0.75119212962962967</v>
      </c>
      <c r="E7285">
        <v>101</v>
      </c>
      <c r="F7285">
        <v>12.95</v>
      </c>
      <c r="G7285">
        <v>12.95</v>
      </c>
      <c r="H7285" t="s">
        <v>87</v>
      </c>
      <c r="I7285" t="s">
        <v>80</v>
      </c>
      <c r="J7285">
        <v>5</v>
      </c>
      <c r="K7285" t="s">
        <v>81</v>
      </c>
      <c r="L7285">
        <v>18</v>
      </c>
      <c r="M7285" t="s">
        <v>118</v>
      </c>
      <c r="N7285" t="s">
        <v>106</v>
      </c>
      <c r="O7285" t="s">
        <v>140</v>
      </c>
    </row>
    <row r="7286" spans="1:15" x14ac:dyDescent="0.3">
      <c r="A7286">
        <v>4603</v>
      </c>
      <c r="B7286">
        <v>2042</v>
      </c>
      <c r="C7286" s="2">
        <v>44960</v>
      </c>
      <c r="D7286" s="3">
        <v>0.75119212962962967</v>
      </c>
      <c r="E7286">
        <v>117</v>
      </c>
      <c r="F7286">
        <v>12.95</v>
      </c>
      <c r="G7286">
        <v>12.95</v>
      </c>
      <c r="H7286" t="s">
        <v>87</v>
      </c>
      <c r="I7286" t="s">
        <v>80</v>
      </c>
      <c r="J7286">
        <v>5</v>
      </c>
      <c r="K7286" t="s">
        <v>81</v>
      </c>
      <c r="L7286">
        <v>18</v>
      </c>
      <c r="M7286" t="s">
        <v>118</v>
      </c>
      <c r="N7286" t="s">
        <v>106</v>
      </c>
      <c r="O7286" t="s">
        <v>140</v>
      </c>
    </row>
    <row r="7287" spans="1:15" x14ac:dyDescent="0.3">
      <c r="A7287">
        <v>4604</v>
      </c>
      <c r="B7287">
        <v>2042</v>
      </c>
      <c r="C7287" s="2">
        <v>44960</v>
      </c>
      <c r="D7287" s="3">
        <v>0.75119212962962967</v>
      </c>
      <c r="E7287">
        <v>132</v>
      </c>
      <c r="F7287">
        <v>16.95</v>
      </c>
      <c r="G7287">
        <v>16.95</v>
      </c>
      <c r="H7287" t="s">
        <v>87</v>
      </c>
      <c r="I7287" t="s">
        <v>80</v>
      </c>
      <c r="J7287">
        <v>5</v>
      </c>
      <c r="K7287" t="s">
        <v>81</v>
      </c>
      <c r="L7287">
        <v>18</v>
      </c>
      <c r="M7287" t="s">
        <v>118</v>
      </c>
      <c r="N7287" t="s">
        <v>106</v>
      </c>
      <c r="O7287" t="s">
        <v>140</v>
      </c>
    </row>
    <row r="7288" spans="1:15" x14ac:dyDescent="0.3">
      <c r="A7288">
        <v>4605</v>
      </c>
      <c r="B7288">
        <v>2043</v>
      </c>
      <c r="C7288" s="2">
        <v>44960</v>
      </c>
      <c r="D7288" s="3">
        <v>0.76612268518518523</v>
      </c>
      <c r="E7288">
        <v>114</v>
      </c>
      <c r="F7288">
        <v>9</v>
      </c>
      <c r="G7288">
        <v>9</v>
      </c>
      <c r="H7288" t="s">
        <v>87</v>
      </c>
      <c r="I7288" t="s">
        <v>80</v>
      </c>
      <c r="J7288">
        <v>5</v>
      </c>
      <c r="K7288" t="s">
        <v>81</v>
      </c>
      <c r="L7288">
        <v>18</v>
      </c>
      <c r="M7288" t="s">
        <v>118</v>
      </c>
      <c r="N7288" t="s">
        <v>106</v>
      </c>
      <c r="O7288" t="s">
        <v>114</v>
      </c>
    </row>
    <row r="7289" spans="1:15" x14ac:dyDescent="0.3">
      <c r="A7289">
        <v>4606</v>
      </c>
      <c r="B7289">
        <v>2044</v>
      </c>
      <c r="C7289" s="2">
        <v>44960</v>
      </c>
      <c r="D7289" s="3">
        <v>0.77344907407407404</v>
      </c>
      <c r="E7289">
        <v>119</v>
      </c>
      <c r="F7289">
        <v>11.95</v>
      </c>
      <c r="G7289">
        <v>11.95</v>
      </c>
      <c r="H7289" t="s">
        <v>87</v>
      </c>
      <c r="I7289" t="s">
        <v>80</v>
      </c>
      <c r="J7289">
        <v>5</v>
      </c>
      <c r="K7289" t="s">
        <v>81</v>
      </c>
      <c r="L7289">
        <v>18</v>
      </c>
      <c r="M7289" t="s">
        <v>118</v>
      </c>
      <c r="N7289" t="s">
        <v>106</v>
      </c>
      <c r="O7289" t="s">
        <v>148</v>
      </c>
    </row>
    <row r="7290" spans="1:15" x14ac:dyDescent="0.3">
      <c r="A7290">
        <v>4607</v>
      </c>
      <c r="B7290">
        <v>2044</v>
      </c>
      <c r="C7290" s="2">
        <v>44960</v>
      </c>
      <c r="D7290" s="3">
        <v>0.77344907407407404</v>
      </c>
      <c r="E7290">
        <v>123</v>
      </c>
      <c r="F7290">
        <v>9</v>
      </c>
      <c r="G7290">
        <v>9</v>
      </c>
      <c r="H7290" t="s">
        <v>87</v>
      </c>
      <c r="I7290" t="s">
        <v>80</v>
      </c>
      <c r="J7290">
        <v>5</v>
      </c>
      <c r="K7290" t="s">
        <v>81</v>
      </c>
      <c r="L7290">
        <v>18</v>
      </c>
      <c r="M7290" t="s">
        <v>118</v>
      </c>
      <c r="N7290" t="s">
        <v>106</v>
      </c>
      <c r="O7290" t="s">
        <v>148</v>
      </c>
    </row>
    <row r="7291" spans="1:15" x14ac:dyDescent="0.3">
      <c r="A7291">
        <v>4608</v>
      </c>
      <c r="B7291">
        <v>2045</v>
      </c>
      <c r="C7291" s="2">
        <v>44960</v>
      </c>
      <c r="D7291" s="3">
        <v>0.78207175925925931</v>
      </c>
      <c r="E7291">
        <v>118</v>
      </c>
      <c r="F7291">
        <v>14.95</v>
      </c>
      <c r="G7291">
        <v>14.95</v>
      </c>
      <c r="H7291" t="s">
        <v>87</v>
      </c>
      <c r="I7291" t="s">
        <v>80</v>
      </c>
      <c r="J7291">
        <v>5</v>
      </c>
      <c r="K7291" t="s">
        <v>81</v>
      </c>
      <c r="L7291">
        <v>18</v>
      </c>
      <c r="M7291" t="s">
        <v>118</v>
      </c>
      <c r="N7291" t="s">
        <v>106</v>
      </c>
      <c r="O7291" t="s">
        <v>105</v>
      </c>
    </row>
    <row r="7292" spans="1:15" x14ac:dyDescent="0.3">
      <c r="A7292">
        <v>4609</v>
      </c>
      <c r="B7292">
        <v>2046</v>
      </c>
      <c r="C7292" s="2">
        <v>44960</v>
      </c>
      <c r="D7292" s="3">
        <v>0.78256944444444443</v>
      </c>
      <c r="E7292">
        <v>127</v>
      </c>
      <c r="F7292">
        <v>17.95</v>
      </c>
      <c r="G7292">
        <v>17.95</v>
      </c>
      <c r="H7292" t="s">
        <v>87</v>
      </c>
      <c r="I7292" t="s">
        <v>80</v>
      </c>
      <c r="J7292">
        <v>5</v>
      </c>
      <c r="K7292" t="s">
        <v>81</v>
      </c>
      <c r="L7292">
        <v>18</v>
      </c>
      <c r="M7292" t="s">
        <v>118</v>
      </c>
      <c r="N7292" t="s">
        <v>106</v>
      </c>
      <c r="O7292" t="s">
        <v>142</v>
      </c>
    </row>
    <row r="7293" spans="1:15" x14ac:dyDescent="0.3">
      <c r="A7293">
        <v>4610</v>
      </c>
      <c r="B7293">
        <v>2046</v>
      </c>
      <c r="C7293" s="2">
        <v>44960</v>
      </c>
      <c r="D7293" s="3">
        <v>0.78256944444444443</v>
      </c>
      <c r="E7293">
        <v>111</v>
      </c>
      <c r="F7293">
        <v>11.95</v>
      </c>
      <c r="G7293">
        <v>11.95</v>
      </c>
      <c r="H7293" t="s">
        <v>87</v>
      </c>
      <c r="I7293" t="s">
        <v>80</v>
      </c>
      <c r="J7293">
        <v>5</v>
      </c>
      <c r="K7293" t="s">
        <v>81</v>
      </c>
      <c r="L7293">
        <v>18</v>
      </c>
      <c r="M7293" t="s">
        <v>118</v>
      </c>
      <c r="N7293" t="s">
        <v>106</v>
      </c>
      <c r="O7293" t="s">
        <v>142</v>
      </c>
    </row>
    <row r="7294" spans="1:15" x14ac:dyDescent="0.3">
      <c r="A7294">
        <v>4611</v>
      </c>
      <c r="B7294">
        <v>2047</v>
      </c>
      <c r="C7294" s="2">
        <v>44960</v>
      </c>
      <c r="D7294" s="3">
        <v>0.78273148148148153</v>
      </c>
      <c r="E7294">
        <v>113</v>
      </c>
      <c r="F7294">
        <v>5</v>
      </c>
      <c r="G7294">
        <v>5</v>
      </c>
      <c r="H7294" t="s">
        <v>87</v>
      </c>
      <c r="I7294" t="s">
        <v>80</v>
      </c>
      <c r="J7294">
        <v>5</v>
      </c>
      <c r="K7294" t="s">
        <v>81</v>
      </c>
      <c r="L7294">
        <v>18</v>
      </c>
      <c r="M7294" t="s">
        <v>118</v>
      </c>
      <c r="N7294" t="s">
        <v>106</v>
      </c>
      <c r="O7294" t="s">
        <v>150</v>
      </c>
    </row>
    <row r="7295" spans="1:15" x14ac:dyDescent="0.3">
      <c r="A7295">
        <v>4612</v>
      </c>
      <c r="B7295">
        <v>2047</v>
      </c>
      <c r="C7295" s="2">
        <v>44960</v>
      </c>
      <c r="D7295" s="3">
        <v>0.78273148148148153</v>
      </c>
      <c r="E7295">
        <v>119</v>
      </c>
      <c r="F7295">
        <v>11.95</v>
      </c>
      <c r="G7295">
        <v>11.95</v>
      </c>
      <c r="H7295" t="s">
        <v>87</v>
      </c>
      <c r="I7295" t="s">
        <v>80</v>
      </c>
      <c r="J7295">
        <v>5</v>
      </c>
      <c r="K7295" t="s">
        <v>81</v>
      </c>
      <c r="L7295">
        <v>18</v>
      </c>
      <c r="M7295" t="s">
        <v>118</v>
      </c>
      <c r="N7295" t="s">
        <v>106</v>
      </c>
      <c r="O7295" t="s">
        <v>150</v>
      </c>
    </row>
    <row r="7296" spans="1:15" x14ac:dyDescent="0.3">
      <c r="A7296">
        <v>4613</v>
      </c>
      <c r="B7296">
        <v>2047</v>
      </c>
      <c r="C7296" s="2">
        <v>44960</v>
      </c>
      <c r="D7296" s="3">
        <v>0.78273148148148153</v>
      </c>
      <c r="E7296">
        <v>131</v>
      </c>
      <c r="F7296">
        <v>17.95</v>
      </c>
      <c r="G7296">
        <v>17.95</v>
      </c>
      <c r="H7296" t="s">
        <v>87</v>
      </c>
      <c r="I7296" t="s">
        <v>80</v>
      </c>
      <c r="J7296">
        <v>5</v>
      </c>
      <c r="K7296" t="s">
        <v>81</v>
      </c>
      <c r="L7296">
        <v>18</v>
      </c>
      <c r="M7296" t="s">
        <v>118</v>
      </c>
      <c r="N7296" t="s">
        <v>106</v>
      </c>
      <c r="O7296" t="s">
        <v>150</v>
      </c>
    </row>
    <row r="7297" spans="1:15" x14ac:dyDescent="0.3">
      <c r="A7297">
        <v>4614</v>
      </c>
      <c r="B7297">
        <v>2048</v>
      </c>
      <c r="C7297" s="2">
        <v>44960</v>
      </c>
      <c r="D7297" s="3">
        <v>0.78363425925925922</v>
      </c>
      <c r="E7297">
        <v>122</v>
      </c>
      <c r="F7297">
        <v>7</v>
      </c>
      <c r="G7297">
        <v>7</v>
      </c>
      <c r="H7297" t="s">
        <v>87</v>
      </c>
      <c r="I7297" t="s">
        <v>80</v>
      </c>
      <c r="J7297">
        <v>5</v>
      </c>
      <c r="K7297" t="s">
        <v>81</v>
      </c>
      <c r="L7297">
        <v>18</v>
      </c>
      <c r="M7297" t="s">
        <v>118</v>
      </c>
      <c r="N7297" t="s">
        <v>106</v>
      </c>
      <c r="O7297" t="s">
        <v>121</v>
      </c>
    </row>
    <row r="7298" spans="1:15" x14ac:dyDescent="0.3">
      <c r="A7298">
        <v>4615</v>
      </c>
      <c r="B7298">
        <v>2049</v>
      </c>
      <c r="C7298" s="2">
        <v>44960</v>
      </c>
      <c r="D7298" s="3">
        <v>0.79194444444444445</v>
      </c>
      <c r="E7298">
        <v>101</v>
      </c>
      <c r="F7298">
        <v>12.95</v>
      </c>
      <c r="G7298">
        <v>12.95</v>
      </c>
      <c r="H7298" t="s">
        <v>87</v>
      </c>
      <c r="I7298" t="s">
        <v>80</v>
      </c>
      <c r="J7298">
        <v>5</v>
      </c>
      <c r="K7298" t="s">
        <v>81</v>
      </c>
      <c r="L7298">
        <v>19</v>
      </c>
      <c r="M7298" t="s">
        <v>110</v>
      </c>
      <c r="N7298" t="s">
        <v>106</v>
      </c>
      <c r="O7298" t="s">
        <v>158</v>
      </c>
    </row>
    <row r="7299" spans="1:15" x14ac:dyDescent="0.3">
      <c r="A7299">
        <v>4616</v>
      </c>
      <c r="B7299">
        <v>2049</v>
      </c>
      <c r="C7299" s="2">
        <v>44960</v>
      </c>
      <c r="D7299" s="3">
        <v>0.79194444444444445</v>
      </c>
      <c r="E7299">
        <v>102</v>
      </c>
      <c r="F7299">
        <v>13.95</v>
      </c>
      <c r="G7299">
        <v>13.95</v>
      </c>
      <c r="H7299" t="s">
        <v>87</v>
      </c>
      <c r="I7299" t="s">
        <v>80</v>
      </c>
      <c r="J7299">
        <v>5</v>
      </c>
      <c r="K7299" t="s">
        <v>81</v>
      </c>
      <c r="L7299">
        <v>19</v>
      </c>
      <c r="M7299" t="s">
        <v>110</v>
      </c>
      <c r="N7299" t="s">
        <v>106</v>
      </c>
      <c r="O7299" t="s">
        <v>158</v>
      </c>
    </row>
    <row r="7300" spans="1:15" x14ac:dyDescent="0.3">
      <c r="A7300">
        <v>4617</v>
      </c>
      <c r="B7300">
        <v>2049</v>
      </c>
      <c r="C7300" s="2">
        <v>44960</v>
      </c>
      <c r="D7300" s="3">
        <v>0.79194444444444445</v>
      </c>
      <c r="E7300">
        <v>132</v>
      </c>
      <c r="F7300">
        <v>16.95</v>
      </c>
      <c r="G7300">
        <v>16.95</v>
      </c>
      <c r="H7300" t="s">
        <v>87</v>
      </c>
      <c r="I7300" t="s">
        <v>80</v>
      </c>
      <c r="J7300">
        <v>5</v>
      </c>
      <c r="K7300" t="s">
        <v>81</v>
      </c>
      <c r="L7300">
        <v>19</v>
      </c>
      <c r="M7300" t="s">
        <v>110</v>
      </c>
      <c r="N7300" t="s">
        <v>106</v>
      </c>
      <c r="O7300" t="s">
        <v>158</v>
      </c>
    </row>
    <row r="7301" spans="1:15" x14ac:dyDescent="0.3">
      <c r="A7301">
        <v>4618</v>
      </c>
      <c r="B7301">
        <v>2050</v>
      </c>
      <c r="C7301" s="2">
        <v>44960</v>
      </c>
      <c r="D7301" s="3">
        <v>0.80608796296296292</v>
      </c>
      <c r="E7301">
        <v>127</v>
      </c>
      <c r="F7301">
        <v>17.95</v>
      </c>
      <c r="G7301">
        <v>17.95</v>
      </c>
      <c r="H7301" t="s">
        <v>87</v>
      </c>
      <c r="I7301" t="s">
        <v>80</v>
      </c>
      <c r="J7301">
        <v>5</v>
      </c>
      <c r="K7301" t="s">
        <v>81</v>
      </c>
      <c r="L7301">
        <v>19</v>
      </c>
      <c r="M7301" t="s">
        <v>110</v>
      </c>
      <c r="N7301" t="s">
        <v>106</v>
      </c>
      <c r="O7301" t="s">
        <v>148</v>
      </c>
    </row>
    <row r="7302" spans="1:15" x14ac:dyDescent="0.3">
      <c r="A7302">
        <v>4619</v>
      </c>
      <c r="B7302">
        <v>2050</v>
      </c>
      <c r="C7302" s="2">
        <v>44960</v>
      </c>
      <c r="D7302" s="3">
        <v>0.80608796296296292</v>
      </c>
      <c r="E7302">
        <v>112</v>
      </c>
      <c r="F7302">
        <v>14.95</v>
      </c>
      <c r="G7302">
        <v>14.95</v>
      </c>
      <c r="H7302" t="s">
        <v>87</v>
      </c>
      <c r="I7302" t="s">
        <v>80</v>
      </c>
      <c r="J7302">
        <v>5</v>
      </c>
      <c r="K7302" t="s">
        <v>81</v>
      </c>
      <c r="L7302">
        <v>19</v>
      </c>
      <c r="M7302" t="s">
        <v>110</v>
      </c>
      <c r="N7302" t="s">
        <v>106</v>
      </c>
      <c r="O7302" t="s">
        <v>148</v>
      </c>
    </row>
    <row r="7303" spans="1:15" x14ac:dyDescent="0.3">
      <c r="A7303">
        <v>4620</v>
      </c>
      <c r="B7303">
        <v>2050</v>
      </c>
      <c r="C7303" s="2">
        <v>44960</v>
      </c>
      <c r="D7303" s="3">
        <v>0.80608796296296292</v>
      </c>
      <c r="E7303">
        <v>121</v>
      </c>
      <c r="F7303">
        <v>10.5</v>
      </c>
      <c r="G7303">
        <v>10.5</v>
      </c>
      <c r="H7303" t="s">
        <v>87</v>
      </c>
      <c r="I7303" t="s">
        <v>80</v>
      </c>
      <c r="J7303">
        <v>5</v>
      </c>
      <c r="K7303" t="s">
        <v>81</v>
      </c>
      <c r="L7303">
        <v>19</v>
      </c>
      <c r="M7303" t="s">
        <v>110</v>
      </c>
      <c r="N7303" t="s">
        <v>106</v>
      </c>
      <c r="O7303" t="s">
        <v>148</v>
      </c>
    </row>
    <row r="7304" spans="1:15" x14ac:dyDescent="0.3">
      <c r="A7304">
        <v>4621</v>
      </c>
      <c r="B7304">
        <v>2050</v>
      </c>
      <c r="C7304" s="2">
        <v>44960</v>
      </c>
      <c r="D7304" s="3">
        <v>0.80608796296296292</v>
      </c>
      <c r="E7304">
        <v>123</v>
      </c>
      <c r="F7304">
        <v>9</v>
      </c>
      <c r="G7304">
        <v>9</v>
      </c>
      <c r="H7304" t="s">
        <v>87</v>
      </c>
      <c r="I7304" t="s">
        <v>80</v>
      </c>
      <c r="J7304">
        <v>5</v>
      </c>
      <c r="K7304" t="s">
        <v>81</v>
      </c>
      <c r="L7304">
        <v>19</v>
      </c>
      <c r="M7304" t="s">
        <v>110</v>
      </c>
      <c r="N7304" t="s">
        <v>106</v>
      </c>
      <c r="O7304" t="s">
        <v>148</v>
      </c>
    </row>
    <row r="7305" spans="1:15" x14ac:dyDescent="0.3">
      <c r="A7305">
        <v>4622</v>
      </c>
      <c r="B7305">
        <v>2051</v>
      </c>
      <c r="C7305" s="2">
        <v>44960</v>
      </c>
      <c r="D7305" s="3">
        <v>0.82708333333333328</v>
      </c>
      <c r="E7305">
        <v>116</v>
      </c>
      <c r="F7305">
        <v>13.95</v>
      </c>
      <c r="G7305">
        <v>13.95</v>
      </c>
      <c r="H7305" t="s">
        <v>87</v>
      </c>
      <c r="I7305" t="s">
        <v>80</v>
      </c>
      <c r="J7305">
        <v>5</v>
      </c>
      <c r="K7305" t="s">
        <v>81</v>
      </c>
      <c r="L7305">
        <v>19</v>
      </c>
      <c r="M7305" t="s">
        <v>110</v>
      </c>
      <c r="N7305" t="s">
        <v>106</v>
      </c>
      <c r="O7305" t="s">
        <v>112</v>
      </c>
    </row>
    <row r="7306" spans="1:15" x14ac:dyDescent="0.3">
      <c r="A7306">
        <v>4623</v>
      </c>
      <c r="B7306">
        <v>2051</v>
      </c>
      <c r="C7306" s="2">
        <v>44960</v>
      </c>
      <c r="D7306" s="3">
        <v>0.82708333333333328</v>
      </c>
      <c r="E7306">
        <v>102</v>
      </c>
      <c r="F7306">
        <v>13.95</v>
      </c>
      <c r="G7306">
        <v>13.95</v>
      </c>
      <c r="H7306" t="s">
        <v>87</v>
      </c>
      <c r="I7306" t="s">
        <v>80</v>
      </c>
      <c r="J7306">
        <v>5</v>
      </c>
      <c r="K7306" t="s">
        <v>81</v>
      </c>
      <c r="L7306">
        <v>19</v>
      </c>
      <c r="M7306" t="s">
        <v>110</v>
      </c>
      <c r="N7306" t="s">
        <v>106</v>
      </c>
      <c r="O7306" t="s">
        <v>112</v>
      </c>
    </row>
    <row r="7307" spans="1:15" x14ac:dyDescent="0.3">
      <c r="A7307">
        <v>4624</v>
      </c>
      <c r="B7307">
        <v>2051</v>
      </c>
      <c r="C7307" s="2">
        <v>44960</v>
      </c>
      <c r="D7307" s="3">
        <v>0.82708333333333328</v>
      </c>
      <c r="E7307">
        <v>129</v>
      </c>
      <c r="F7307">
        <v>15.5</v>
      </c>
      <c r="G7307">
        <v>15.5</v>
      </c>
      <c r="H7307" t="s">
        <v>87</v>
      </c>
      <c r="I7307" t="s">
        <v>80</v>
      </c>
      <c r="J7307">
        <v>5</v>
      </c>
      <c r="K7307" t="s">
        <v>81</v>
      </c>
      <c r="L7307">
        <v>19</v>
      </c>
      <c r="M7307" t="s">
        <v>110</v>
      </c>
      <c r="N7307" t="s">
        <v>106</v>
      </c>
      <c r="O7307" t="s">
        <v>112</v>
      </c>
    </row>
    <row r="7308" spans="1:15" x14ac:dyDescent="0.3">
      <c r="A7308">
        <v>4625</v>
      </c>
      <c r="B7308">
        <v>2051</v>
      </c>
      <c r="C7308" s="2">
        <v>44960</v>
      </c>
      <c r="D7308" s="3">
        <v>0.82708333333333328</v>
      </c>
      <c r="E7308">
        <v>123</v>
      </c>
      <c r="F7308">
        <v>9</v>
      </c>
      <c r="G7308">
        <v>9</v>
      </c>
      <c r="H7308" t="s">
        <v>87</v>
      </c>
      <c r="I7308" t="s">
        <v>80</v>
      </c>
      <c r="J7308">
        <v>5</v>
      </c>
      <c r="K7308" t="s">
        <v>81</v>
      </c>
      <c r="L7308">
        <v>19</v>
      </c>
      <c r="M7308" t="s">
        <v>110</v>
      </c>
      <c r="N7308" t="s">
        <v>106</v>
      </c>
      <c r="O7308" t="s">
        <v>112</v>
      </c>
    </row>
    <row r="7309" spans="1:15" x14ac:dyDescent="0.3">
      <c r="A7309">
        <v>4626</v>
      </c>
      <c r="B7309">
        <v>2052</v>
      </c>
      <c r="C7309" s="2">
        <v>44960</v>
      </c>
      <c r="D7309" s="3">
        <v>0.82952546296296292</v>
      </c>
      <c r="E7309">
        <v>115</v>
      </c>
      <c r="F7309">
        <v>11.95</v>
      </c>
      <c r="G7309">
        <v>11.95</v>
      </c>
      <c r="H7309" t="s">
        <v>87</v>
      </c>
      <c r="I7309" t="s">
        <v>80</v>
      </c>
      <c r="J7309">
        <v>5</v>
      </c>
      <c r="K7309" t="s">
        <v>81</v>
      </c>
      <c r="L7309">
        <v>19</v>
      </c>
      <c r="M7309" t="s">
        <v>110</v>
      </c>
      <c r="N7309" t="s">
        <v>106</v>
      </c>
      <c r="O7309" t="s">
        <v>146</v>
      </c>
    </row>
    <row r="7310" spans="1:15" x14ac:dyDescent="0.3">
      <c r="A7310">
        <v>4627</v>
      </c>
      <c r="B7310">
        <v>2052</v>
      </c>
      <c r="C7310" s="2">
        <v>44960</v>
      </c>
      <c r="D7310" s="3">
        <v>0.82952546296296292</v>
      </c>
      <c r="E7310">
        <v>124</v>
      </c>
      <c r="F7310">
        <v>14.5</v>
      </c>
      <c r="G7310">
        <v>14.5</v>
      </c>
      <c r="H7310" t="s">
        <v>87</v>
      </c>
      <c r="I7310" t="s">
        <v>80</v>
      </c>
      <c r="J7310">
        <v>5</v>
      </c>
      <c r="K7310" t="s">
        <v>81</v>
      </c>
      <c r="L7310">
        <v>19</v>
      </c>
      <c r="M7310" t="s">
        <v>110</v>
      </c>
      <c r="N7310" t="s">
        <v>106</v>
      </c>
      <c r="O7310" t="s">
        <v>146</v>
      </c>
    </row>
    <row r="7311" spans="1:15" x14ac:dyDescent="0.3">
      <c r="A7311">
        <v>4628</v>
      </c>
      <c r="B7311">
        <v>2052</v>
      </c>
      <c r="C7311" s="2">
        <v>44960</v>
      </c>
      <c r="D7311" s="3">
        <v>0.82952546296296292</v>
      </c>
      <c r="E7311">
        <v>125</v>
      </c>
      <c r="F7311">
        <v>17.95</v>
      </c>
      <c r="G7311">
        <v>17.95</v>
      </c>
      <c r="H7311" t="s">
        <v>87</v>
      </c>
      <c r="I7311" t="s">
        <v>80</v>
      </c>
      <c r="J7311">
        <v>5</v>
      </c>
      <c r="K7311" t="s">
        <v>81</v>
      </c>
      <c r="L7311">
        <v>19</v>
      </c>
      <c r="M7311" t="s">
        <v>110</v>
      </c>
      <c r="N7311" t="s">
        <v>106</v>
      </c>
      <c r="O7311" t="s">
        <v>146</v>
      </c>
    </row>
    <row r="7312" spans="1:15" x14ac:dyDescent="0.3">
      <c r="A7312">
        <v>4629</v>
      </c>
      <c r="B7312">
        <v>2052</v>
      </c>
      <c r="C7312" s="2">
        <v>44960</v>
      </c>
      <c r="D7312" s="3">
        <v>0.82952546296296292</v>
      </c>
      <c r="E7312">
        <v>120</v>
      </c>
      <c r="F7312">
        <v>13.95</v>
      </c>
      <c r="G7312">
        <v>13.95</v>
      </c>
      <c r="H7312" t="s">
        <v>87</v>
      </c>
      <c r="I7312" t="s">
        <v>80</v>
      </c>
      <c r="J7312">
        <v>5</v>
      </c>
      <c r="K7312" t="s">
        <v>81</v>
      </c>
      <c r="L7312">
        <v>19</v>
      </c>
      <c r="M7312" t="s">
        <v>110</v>
      </c>
      <c r="N7312" t="s">
        <v>106</v>
      </c>
      <c r="O7312" t="s">
        <v>146</v>
      </c>
    </row>
    <row r="7313" spans="1:15" x14ac:dyDescent="0.3">
      <c r="A7313">
        <v>4630</v>
      </c>
      <c r="B7313">
        <v>2053</v>
      </c>
      <c r="C7313" s="2">
        <v>44960</v>
      </c>
      <c r="D7313" s="3">
        <v>0.86299768518518516</v>
      </c>
      <c r="E7313">
        <v>125</v>
      </c>
      <c r="F7313">
        <v>17.95</v>
      </c>
      <c r="G7313">
        <v>17.95</v>
      </c>
      <c r="H7313" t="s">
        <v>87</v>
      </c>
      <c r="I7313" t="s">
        <v>80</v>
      </c>
      <c r="J7313">
        <v>5</v>
      </c>
      <c r="K7313" t="s">
        <v>81</v>
      </c>
      <c r="L7313">
        <v>20</v>
      </c>
      <c r="M7313" t="s">
        <v>116</v>
      </c>
      <c r="N7313" t="s">
        <v>106</v>
      </c>
      <c r="O7313" t="s">
        <v>140</v>
      </c>
    </row>
    <row r="7314" spans="1:15" x14ac:dyDescent="0.3">
      <c r="A7314">
        <v>4631</v>
      </c>
      <c r="B7314">
        <v>2053</v>
      </c>
      <c r="C7314" s="2">
        <v>44960</v>
      </c>
      <c r="D7314" s="3">
        <v>0.86299768518518516</v>
      </c>
      <c r="E7314">
        <v>113</v>
      </c>
      <c r="F7314">
        <v>5</v>
      </c>
      <c r="G7314">
        <v>5</v>
      </c>
      <c r="H7314" t="s">
        <v>87</v>
      </c>
      <c r="I7314" t="s">
        <v>80</v>
      </c>
      <c r="J7314">
        <v>5</v>
      </c>
      <c r="K7314" t="s">
        <v>81</v>
      </c>
      <c r="L7314">
        <v>20</v>
      </c>
      <c r="M7314" t="s">
        <v>116</v>
      </c>
      <c r="N7314" t="s">
        <v>106</v>
      </c>
      <c r="O7314" t="s">
        <v>140</v>
      </c>
    </row>
    <row r="7315" spans="1:15" x14ac:dyDescent="0.3">
      <c r="A7315">
        <v>4632</v>
      </c>
      <c r="B7315">
        <v>2054</v>
      </c>
      <c r="C7315" s="2">
        <v>44960</v>
      </c>
      <c r="D7315" s="3">
        <v>0.86579861111111112</v>
      </c>
      <c r="E7315">
        <v>125</v>
      </c>
      <c r="F7315">
        <v>17.95</v>
      </c>
      <c r="G7315">
        <v>17.95</v>
      </c>
      <c r="H7315" t="s">
        <v>87</v>
      </c>
      <c r="I7315" t="s">
        <v>80</v>
      </c>
      <c r="J7315">
        <v>5</v>
      </c>
      <c r="K7315" t="s">
        <v>81</v>
      </c>
      <c r="L7315">
        <v>20</v>
      </c>
      <c r="M7315" t="s">
        <v>116</v>
      </c>
      <c r="N7315" t="s">
        <v>106</v>
      </c>
      <c r="O7315" t="s">
        <v>129</v>
      </c>
    </row>
    <row r="7316" spans="1:15" x14ac:dyDescent="0.3">
      <c r="A7316">
        <v>4633</v>
      </c>
      <c r="B7316">
        <v>2054</v>
      </c>
      <c r="C7316" s="2">
        <v>44960</v>
      </c>
      <c r="D7316" s="3">
        <v>0.86579861111111112</v>
      </c>
      <c r="E7316">
        <v>127</v>
      </c>
      <c r="F7316">
        <v>17.95</v>
      </c>
      <c r="G7316">
        <v>17.95</v>
      </c>
      <c r="H7316" t="s">
        <v>87</v>
      </c>
      <c r="I7316" t="s">
        <v>80</v>
      </c>
      <c r="J7316">
        <v>5</v>
      </c>
      <c r="K7316" t="s">
        <v>81</v>
      </c>
      <c r="L7316">
        <v>20</v>
      </c>
      <c r="M7316" t="s">
        <v>116</v>
      </c>
      <c r="N7316" t="s">
        <v>106</v>
      </c>
      <c r="O7316" t="s">
        <v>129</v>
      </c>
    </row>
    <row r="7317" spans="1:15" x14ac:dyDescent="0.3">
      <c r="A7317">
        <v>4634</v>
      </c>
      <c r="B7317">
        <v>2055</v>
      </c>
      <c r="C7317" s="2">
        <v>44960</v>
      </c>
      <c r="D7317" s="3">
        <v>0.87465277777777772</v>
      </c>
      <c r="E7317">
        <v>104</v>
      </c>
      <c r="F7317">
        <v>10.5</v>
      </c>
      <c r="G7317">
        <v>10.5</v>
      </c>
      <c r="H7317" t="s">
        <v>87</v>
      </c>
      <c r="I7317" t="s">
        <v>80</v>
      </c>
      <c r="J7317">
        <v>5</v>
      </c>
      <c r="K7317" t="s">
        <v>81</v>
      </c>
      <c r="L7317">
        <v>20</v>
      </c>
      <c r="M7317" t="s">
        <v>116</v>
      </c>
      <c r="N7317" t="s">
        <v>106</v>
      </c>
      <c r="O7317" t="s">
        <v>135</v>
      </c>
    </row>
    <row r="7318" spans="1:15" x14ac:dyDescent="0.3">
      <c r="A7318">
        <v>4635</v>
      </c>
      <c r="B7318">
        <v>2055</v>
      </c>
      <c r="C7318" s="2">
        <v>44960</v>
      </c>
      <c r="D7318" s="3">
        <v>0.87465277777777772</v>
      </c>
      <c r="E7318">
        <v>110</v>
      </c>
      <c r="F7318">
        <v>17.95</v>
      </c>
      <c r="G7318">
        <v>17.95</v>
      </c>
      <c r="H7318" t="s">
        <v>87</v>
      </c>
      <c r="I7318" t="s">
        <v>80</v>
      </c>
      <c r="J7318">
        <v>5</v>
      </c>
      <c r="K7318" t="s">
        <v>81</v>
      </c>
      <c r="L7318">
        <v>20</v>
      </c>
      <c r="M7318" t="s">
        <v>116</v>
      </c>
      <c r="N7318" t="s">
        <v>106</v>
      </c>
      <c r="O7318" t="s">
        <v>135</v>
      </c>
    </row>
    <row r="7319" spans="1:15" x14ac:dyDescent="0.3">
      <c r="A7319">
        <v>4636</v>
      </c>
      <c r="B7319">
        <v>2056</v>
      </c>
      <c r="C7319" s="2">
        <v>44960</v>
      </c>
      <c r="D7319" s="3">
        <v>0.87851851851851848</v>
      </c>
      <c r="E7319">
        <v>112</v>
      </c>
      <c r="F7319">
        <v>14.95</v>
      </c>
      <c r="G7319">
        <v>14.95</v>
      </c>
      <c r="H7319" t="s">
        <v>87</v>
      </c>
      <c r="I7319" t="s">
        <v>80</v>
      </c>
      <c r="J7319">
        <v>5</v>
      </c>
      <c r="K7319" t="s">
        <v>81</v>
      </c>
      <c r="L7319">
        <v>21</v>
      </c>
      <c r="M7319" t="s">
        <v>124</v>
      </c>
      <c r="N7319" t="s">
        <v>106</v>
      </c>
      <c r="O7319" t="s">
        <v>153</v>
      </c>
    </row>
    <row r="7320" spans="1:15" x14ac:dyDescent="0.3">
      <c r="A7320">
        <v>4637</v>
      </c>
      <c r="B7320">
        <v>2056</v>
      </c>
      <c r="C7320" s="2">
        <v>44960</v>
      </c>
      <c r="D7320" s="3">
        <v>0.87851851851851848</v>
      </c>
      <c r="E7320">
        <v>121</v>
      </c>
      <c r="F7320">
        <v>10.5</v>
      </c>
      <c r="G7320">
        <v>10.5</v>
      </c>
      <c r="H7320" t="s">
        <v>87</v>
      </c>
      <c r="I7320" t="s">
        <v>80</v>
      </c>
      <c r="J7320">
        <v>5</v>
      </c>
      <c r="K7320" t="s">
        <v>81</v>
      </c>
      <c r="L7320">
        <v>21</v>
      </c>
      <c r="M7320" t="s">
        <v>124</v>
      </c>
      <c r="N7320" t="s">
        <v>106</v>
      </c>
      <c r="O7320" t="s">
        <v>153</v>
      </c>
    </row>
    <row r="7321" spans="1:15" x14ac:dyDescent="0.3">
      <c r="A7321">
        <v>4638</v>
      </c>
      <c r="B7321">
        <v>2056</v>
      </c>
      <c r="C7321" s="2">
        <v>44960</v>
      </c>
      <c r="D7321" s="3">
        <v>0.87851851851851848</v>
      </c>
      <c r="E7321">
        <v>132</v>
      </c>
      <c r="F7321">
        <v>16.95</v>
      </c>
      <c r="G7321">
        <v>16.95</v>
      </c>
      <c r="H7321" t="s">
        <v>87</v>
      </c>
      <c r="I7321" t="s">
        <v>80</v>
      </c>
      <c r="J7321">
        <v>5</v>
      </c>
      <c r="K7321" t="s">
        <v>81</v>
      </c>
      <c r="L7321">
        <v>21</v>
      </c>
      <c r="M7321" t="s">
        <v>124</v>
      </c>
      <c r="N7321" t="s">
        <v>106</v>
      </c>
      <c r="O7321" t="s">
        <v>153</v>
      </c>
    </row>
    <row r="7322" spans="1:15" x14ac:dyDescent="0.3">
      <c r="A7322">
        <v>4639</v>
      </c>
      <c r="B7322">
        <v>2057</v>
      </c>
      <c r="C7322" s="2">
        <v>44960</v>
      </c>
      <c r="D7322" s="3">
        <v>0.88293981481481476</v>
      </c>
      <c r="E7322">
        <v>125</v>
      </c>
      <c r="F7322">
        <v>17.95</v>
      </c>
      <c r="G7322">
        <v>17.95</v>
      </c>
      <c r="H7322" t="s">
        <v>87</v>
      </c>
      <c r="I7322" t="s">
        <v>80</v>
      </c>
      <c r="J7322">
        <v>5</v>
      </c>
      <c r="K7322" t="s">
        <v>81</v>
      </c>
      <c r="L7322">
        <v>21</v>
      </c>
      <c r="M7322" t="s">
        <v>124</v>
      </c>
      <c r="N7322" t="s">
        <v>106</v>
      </c>
      <c r="O7322" t="s">
        <v>121</v>
      </c>
    </row>
    <row r="7323" spans="1:15" x14ac:dyDescent="0.3">
      <c r="A7323">
        <v>7316</v>
      </c>
      <c r="B7323">
        <v>3225</v>
      </c>
      <c r="C7323" s="2">
        <v>44981</v>
      </c>
      <c r="D7323" s="3">
        <v>0.48908564814814814</v>
      </c>
      <c r="E7323">
        <v>108</v>
      </c>
      <c r="F7323">
        <v>14.5</v>
      </c>
      <c r="G7323">
        <v>14.5</v>
      </c>
      <c r="H7323" t="s">
        <v>87</v>
      </c>
      <c r="I7323" t="s">
        <v>80</v>
      </c>
      <c r="J7323">
        <v>5</v>
      </c>
      <c r="K7323" t="s">
        <v>81</v>
      </c>
      <c r="L7323">
        <v>11</v>
      </c>
      <c r="M7323" t="s">
        <v>105</v>
      </c>
      <c r="N7323" t="s">
        <v>106</v>
      </c>
      <c r="O7323" t="s">
        <v>131</v>
      </c>
    </row>
    <row r="7324" spans="1:15" x14ac:dyDescent="0.3">
      <c r="A7324">
        <v>7317</v>
      </c>
      <c r="B7324">
        <v>3226</v>
      </c>
      <c r="C7324" s="2">
        <v>44981</v>
      </c>
      <c r="D7324" s="3">
        <v>0.49747685185185186</v>
      </c>
      <c r="E7324">
        <v>108</v>
      </c>
      <c r="F7324">
        <v>14.5</v>
      </c>
      <c r="G7324">
        <v>14.5</v>
      </c>
      <c r="H7324" t="s">
        <v>87</v>
      </c>
      <c r="I7324" t="s">
        <v>80</v>
      </c>
      <c r="J7324">
        <v>5</v>
      </c>
      <c r="K7324" t="s">
        <v>81</v>
      </c>
      <c r="L7324">
        <v>11</v>
      </c>
      <c r="M7324" t="s">
        <v>105</v>
      </c>
      <c r="N7324" t="s">
        <v>106</v>
      </c>
      <c r="O7324" t="s">
        <v>152</v>
      </c>
    </row>
    <row r="7325" spans="1:15" x14ac:dyDescent="0.3">
      <c r="A7325">
        <v>7318</v>
      </c>
      <c r="B7325">
        <v>3226</v>
      </c>
      <c r="C7325" s="2">
        <v>44981</v>
      </c>
      <c r="D7325" s="3">
        <v>0.49747685185185186</v>
      </c>
      <c r="E7325">
        <v>129</v>
      </c>
      <c r="F7325">
        <v>15.5</v>
      </c>
      <c r="G7325">
        <v>15.5</v>
      </c>
      <c r="H7325" t="s">
        <v>87</v>
      </c>
      <c r="I7325" t="s">
        <v>80</v>
      </c>
      <c r="J7325">
        <v>5</v>
      </c>
      <c r="K7325" t="s">
        <v>81</v>
      </c>
      <c r="L7325">
        <v>11</v>
      </c>
      <c r="M7325" t="s">
        <v>105</v>
      </c>
      <c r="N7325" t="s">
        <v>106</v>
      </c>
      <c r="O7325" t="s">
        <v>152</v>
      </c>
    </row>
    <row r="7326" spans="1:15" x14ac:dyDescent="0.3">
      <c r="A7326">
        <v>7319</v>
      </c>
      <c r="B7326">
        <v>3226</v>
      </c>
      <c r="C7326" s="2">
        <v>44981</v>
      </c>
      <c r="D7326" s="3">
        <v>0.49747685185185186</v>
      </c>
      <c r="E7326">
        <v>113</v>
      </c>
      <c r="F7326">
        <v>5</v>
      </c>
      <c r="G7326">
        <v>5</v>
      </c>
      <c r="H7326" t="s">
        <v>87</v>
      </c>
      <c r="I7326" t="s">
        <v>80</v>
      </c>
      <c r="J7326">
        <v>5</v>
      </c>
      <c r="K7326" t="s">
        <v>81</v>
      </c>
      <c r="L7326">
        <v>11</v>
      </c>
      <c r="M7326" t="s">
        <v>105</v>
      </c>
      <c r="N7326" t="s">
        <v>106</v>
      </c>
      <c r="O7326" t="s">
        <v>152</v>
      </c>
    </row>
    <row r="7327" spans="1:15" x14ac:dyDescent="0.3">
      <c r="A7327">
        <v>7320</v>
      </c>
      <c r="B7327">
        <v>3226</v>
      </c>
      <c r="C7327" s="2">
        <v>44981</v>
      </c>
      <c r="D7327" s="3">
        <v>0.49747685185185186</v>
      </c>
      <c r="E7327">
        <v>118</v>
      </c>
      <c r="F7327">
        <v>14.95</v>
      </c>
      <c r="G7327">
        <v>14.95</v>
      </c>
      <c r="H7327" t="s">
        <v>87</v>
      </c>
      <c r="I7327" t="s">
        <v>80</v>
      </c>
      <c r="J7327">
        <v>5</v>
      </c>
      <c r="K7327" t="s">
        <v>81</v>
      </c>
      <c r="L7327">
        <v>11</v>
      </c>
      <c r="M7327" t="s">
        <v>105</v>
      </c>
      <c r="N7327" t="s">
        <v>106</v>
      </c>
      <c r="O7327" t="s">
        <v>152</v>
      </c>
    </row>
    <row r="7328" spans="1:15" x14ac:dyDescent="0.3">
      <c r="A7328">
        <v>7321</v>
      </c>
      <c r="B7328">
        <v>3226</v>
      </c>
      <c r="C7328" s="2">
        <v>44981</v>
      </c>
      <c r="D7328" s="3">
        <v>0.49747685185185186</v>
      </c>
      <c r="E7328">
        <v>121</v>
      </c>
      <c r="F7328">
        <v>10.5</v>
      </c>
      <c r="G7328">
        <v>10.5</v>
      </c>
      <c r="H7328" t="s">
        <v>87</v>
      </c>
      <c r="I7328" t="s">
        <v>80</v>
      </c>
      <c r="J7328">
        <v>5</v>
      </c>
      <c r="K7328" t="s">
        <v>81</v>
      </c>
      <c r="L7328">
        <v>11</v>
      </c>
      <c r="M7328" t="s">
        <v>105</v>
      </c>
      <c r="N7328" t="s">
        <v>106</v>
      </c>
      <c r="O7328" t="s">
        <v>152</v>
      </c>
    </row>
    <row r="7329" spans="1:15" x14ac:dyDescent="0.3">
      <c r="A7329">
        <v>7322</v>
      </c>
      <c r="B7329">
        <v>3227</v>
      </c>
      <c r="C7329" s="2">
        <v>44981</v>
      </c>
      <c r="D7329" s="3">
        <v>0.49842592592592594</v>
      </c>
      <c r="E7329">
        <v>103</v>
      </c>
      <c r="F7329">
        <v>9</v>
      </c>
      <c r="G7329">
        <v>9</v>
      </c>
      <c r="H7329" t="s">
        <v>87</v>
      </c>
      <c r="I7329" t="s">
        <v>80</v>
      </c>
      <c r="J7329">
        <v>5</v>
      </c>
      <c r="K7329" t="s">
        <v>81</v>
      </c>
      <c r="L7329">
        <v>11</v>
      </c>
      <c r="M7329" t="s">
        <v>105</v>
      </c>
      <c r="N7329" t="s">
        <v>106</v>
      </c>
      <c r="O7329" t="s">
        <v>133</v>
      </c>
    </row>
    <row r="7330" spans="1:15" x14ac:dyDescent="0.3">
      <c r="A7330">
        <v>7323</v>
      </c>
      <c r="B7330">
        <v>3227</v>
      </c>
      <c r="C7330" s="2">
        <v>44981</v>
      </c>
      <c r="D7330" s="3">
        <v>0.49842592592592594</v>
      </c>
      <c r="E7330">
        <v>122</v>
      </c>
      <c r="F7330">
        <v>7</v>
      </c>
      <c r="G7330">
        <v>7</v>
      </c>
      <c r="H7330" t="s">
        <v>87</v>
      </c>
      <c r="I7330" t="s">
        <v>80</v>
      </c>
      <c r="J7330">
        <v>5</v>
      </c>
      <c r="K7330" t="s">
        <v>81</v>
      </c>
      <c r="L7330">
        <v>11</v>
      </c>
      <c r="M7330" t="s">
        <v>105</v>
      </c>
      <c r="N7330" t="s">
        <v>106</v>
      </c>
      <c r="O7330" t="s">
        <v>133</v>
      </c>
    </row>
    <row r="7331" spans="1:15" x14ac:dyDescent="0.3">
      <c r="A7331">
        <v>7324</v>
      </c>
      <c r="B7331">
        <v>3228</v>
      </c>
      <c r="C7331" s="2">
        <v>44981</v>
      </c>
      <c r="D7331" s="3">
        <v>0.50604166666666661</v>
      </c>
      <c r="E7331">
        <v>109</v>
      </c>
      <c r="F7331">
        <v>17.95</v>
      </c>
      <c r="G7331">
        <v>17.95</v>
      </c>
      <c r="H7331" t="s">
        <v>87</v>
      </c>
      <c r="I7331" t="s">
        <v>80</v>
      </c>
      <c r="J7331">
        <v>5</v>
      </c>
      <c r="K7331" t="s">
        <v>81</v>
      </c>
      <c r="L7331">
        <v>12</v>
      </c>
      <c r="M7331" t="s">
        <v>106</v>
      </c>
      <c r="N7331" t="s">
        <v>106</v>
      </c>
      <c r="O7331" t="s">
        <v>107</v>
      </c>
    </row>
    <row r="7332" spans="1:15" x14ac:dyDescent="0.3">
      <c r="A7332">
        <v>7325</v>
      </c>
      <c r="B7332">
        <v>3228</v>
      </c>
      <c r="C7332" s="2">
        <v>44981</v>
      </c>
      <c r="D7332" s="3">
        <v>0.50604166666666661</v>
      </c>
      <c r="E7332">
        <v>111</v>
      </c>
      <c r="F7332">
        <v>11.95</v>
      </c>
      <c r="G7332">
        <v>11.95</v>
      </c>
      <c r="H7332" t="s">
        <v>87</v>
      </c>
      <c r="I7332" t="s">
        <v>80</v>
      </c>
      <c r="J7332">
        <v>5</v>
      </c>
      <c r="K7332" t="s">
        <v>81</v>
      </c>
      <c r="L7332">
        <v>12</v>
      </c>
      <c r="M7332" t="s">
        <v>106</v>
      </c>
      <c r="N7332" t="s">
        <v>106</v>
      </c>
      <c r="O7332" t="s">
        <v>107</v>
      </c>
    </row>
    <row r="7333" spans="1:15" x14ac:dyDescent="0.3">
      <c r="A7333">
        <v>7326</v>
      </c>
      <c r="B7333">
        <v>3229</v>
      </c>
      <c r="C7333" s="2">
        <v>44981</v>
      </c>
      <c r="D7333" s="3">
        <v>0.50799768518518518</v>
      </c>
      <c r="E7333">
        <v>124</v>
      </c>
      <c r="F7333">
        <v>14.5</v>
      </c>
      <c r="G7333">
        <v>14.5</v>
      </c>
      <c r="H7333" t="s">
        <v>87</v>
      </c>
      <c r="I7333" t="s">
        <v>80</v>
      </c>
      <c r="J7333">
        <v>5</v>
      </c>
      <c r="K7333" t="s">
        <v>81</v>
      </c>
      <c r="L7333">
        <v>12</v>
      </c>
      <c r="M7333" t="s">
        <v>106</v>
      </c>
      <c r="N7333" t="s">
        <v>106</v>
      </c>
      <c r="O7333" t="s">
        <v>146</v>
      </c>
    </row>
    <row r="7334" spans="1:15" x14ac:dyDescent="0.3">
      <c r="A7334">
        <v>7327</v>
      </c>
      <c r="B7334">
        <v>3229</v>
      </c>
      <c r="C7334" s="2">
        <v>44981</v>
      </c>
      <c r="D7334" s="3">
        <v>0.50799768518518518</v>
      </c>
      <c r="E7334">
        <v>120</v>
      </c>
      <c r="F7334">
        <v>13.95</v>
      </c>
      <c r="G7334">
        <v>13.95</v>
      </c>
      <c r="H7334" t="s">
        <v>87</v>
      </c>
      <c r="I7334" t="s">
        <v>80</v>
      </c>
      <c r="J7334">
        <v>5</v>
      </c>
      <c r="K7334" t="s">
        <v>81</v>
      </c>
      <c r="L7334">
        <v>12</v>
      </c>
      <c r="M7334" t="s">
        <v>106</v>
      </c>
      <c r="N7334" t="s">
        <v>106</v>
      </c>
      <c r="O7334" t="s">
        <v>146</v>
      </c>
    </row>
    <row r="7335" spans="1:15" x14ac:dyDescent="0.3">
      <c r="A7335">
        <v>7328</v>
      </c>
      <c r="B7335">
        <v>3230</v>
      </c>
      <c r="C7335" s="2">
        <v>44981</v>
      </c>
      <c r="D7335" s="3">
        <v>0.50923611111111111</v>
      </c>
      <c r="E7335">
        <v>121</v>
      </c>
      <c r="F7335">
        <v>10.5</v>
      </c>
      <c r="G7335">
        <v>10.5</v>
      </c>
      <c r="H7335" t="s">
        <v>87</v>
      </c>
      <c r="I7335" t="s">
        <v>80</v>
      </c>
      <c r="J7335">
        <v>5</v>
      </c>
      <c r="K7335" t="s">
        <v>81</v>
      </c>
      <c r="L7335">
        <v>12</v>
      </c>
      <c r="M7335" t="s">
        <v>106</v>
      </c>
      <c r="N7335" t="s">
        <v>106</v>
      </c>
      <c r="O7335" t="s">
        <v>118</v>
      </c>
    </row>
    <row r="7336" spans="1:15" x14ac:dyDescent="0.3">
      <c r="A7336">
        <v>7329</v>
      </c>
      <c r="B7336">
        <v>3230</v>
      </c>
      <c r="C7336" s="2">
        <v>44981</v>
      </c>
      <c r="D7336" s="3">
        <v>0.50923611111111111</v>
      </c>
      <c r="E7336">
        <v>106</v>
      </c>
      <c r="F7336">
        <v>7</v>
      </c>
      <c r="G7336">
        <v>7</v>
      </c>
      <c r="H7336" t="s">
        <v>87</v>
      </c>
      <c r="I7336" t="s">
        <v>80</v>
      </c>
      <c r="J7336">
        <v>5</v>
      </c>
      <c r="K7336" t="s">
        <v>81</v>
      </c>
      <c r="L7336">
        <v>12</v>
      </c>
      <c r="M7336" t="s">
        <v>106</v>
      </c>
      <c r="N7336" t="s">
        <v>106</v>
      </c>
      <c r="O7336" t="s">
        <v>118</v>
      </c>
    </row>
    <row r="7337" spans="1:15" x14ac:dyDescent="0.3">
      <c r="A7337">
        <v>7330</v>
      </c>
      <c r="B7337">
        <v>3231</v>
      </c>
      <c r="C7337" s="2">
        <v>44981</v>
      </c>
      <c r="D7337" s="3">
        <v>0.51053240740740746</v>
      </c>
      <c r="E7337">
        <v>125</v>
      </c>
      <c r="F7337">
        <v>17.95</v>
      </c>
      <c r="G7337">
        <v>17.95</v>
      </c>
      <c r="H7337" t="s">
        <v>87</v>
      </c>
      <c r="I7337" t="s">
        <v>80</v>
      </c>
      <c r="J7337">
        <v>5</v>
      </c>
      <c r="K7337" t="s">
        <v>81</v>
      </c>
      <c r="L7337">
        <v>12</v>
      </c>
      <c r="M7337" t="s">
        <v>106</v>
      </c>
      <c r="N7337" t="s">
        <v>106</v>
      </c>
      <c r="O7337" t="s">
        <v>97</v>
      </c>
    </row>
    <row r="7338" spans="1:15" x14ac:dyDescent="0.3">
      <c r="A7338">
        <v>7331</v>
      </c>
      <c r="B7338">
        <v>3231</v>
      </c>
      <c r="C7338" s="2">
        <v>44981</v>
      </c>
      <c r="D7338" s="3">
        <v>0.51053240740740746</v>
      </c>
      <c r="E7338">
        <v>130</v>
      </c>
      <c r="F7338">
        <v>19.95</v>
      </c>
      <c r="G7338">
        <v>19.95</v>
      </c>
      <c r="H7338" t="s">
        <v>87</v>
      </c>
      <c r="I7338" t="s">
        <v>80</v>
      </c>
      <c r="J7338">
        <v>5</v>
      </c>
      <c r="K7338" t="s">
        <v>81</v>
      </c>
      <c r="L7338">
        <v>12</v>
      </c>
      <c r="M7338" t="s">
        <v>106</v>
      </c>
      <c r="N7338" t="s">
        <v>106</v>
      </c>
      <c r="O7338" t="s">
        <v>97</v>
      </c>
    </row>
    <row r="7339" spans="1:15" x14ac:dyDescent="0.3">
      <c r="A7339">
        <v>7332</v>
      </c>
      <c r="B7339">
        <v>3232</v>
      </c>
      <c r="C7339" s="2">
        <v>44981</v>
      </c>
      <c r="D7339" s="3">
        <v>0.51716435185185183</v>
      </c>
      <c r="E7339">
        <v>124</v>
      </c>
      <c r="F7339">
        <v>14.5</v>
      </c>
      <c r="G7339">
        <v>14.5</v>
      </c>
      <c r="H7339" t="s">
        <v>87</v>
      </c>
      <c r="I7339" t="s">
        <v>80</v>
      </c>
      <c r="J7339">
        <v>5</v>
      </c>
      <c r="K7339" t="s">
        <v>81</v>
      </c>
      <c r="L7339">
        <v>12</v>
      </c>
      <c r="M7339" t="s">
        <v>106</v>
      </c>
      <c r="N7339" t="s">
        <v>106</v>
      </c>
      <c r="O7339" t="s">
        <v>140</v>
      </c>
    </row>
    <row r="7340" spans="1:15" x14ac:dyDescent="0.3">
      <c r="A7340">
        <v>7333</v>
      </c>
      <c r="B7340">
        <v>3232</v>
      </c>
      <c r="C7340" s="2">
        <v>44981</v>
      </c>
      <c r="D7340" s="3">
        <v>0.51716435185185183</v>
      </c>
      <c r="E7340">
        <v>125</v>
      </c>
      <c r="F7340">
        <v>17.95</v>
      </c>
      <c r="G7340">
        <v>17.95</v>
      </c>
      <c r="H7340" t="s">
        <v>87</v>
      </c>
      <c r="I7340" t="s">
        <v>80</v>
      </c>
      <c r="J7340">
        <v>5</v>
      </c>
      <c r="K7340" t="s">
        <v>81</v>
      </c>
      <c r="L7340">
        <v>12</v>
      </c>
      <c r="M7340" t="s">
        <v>106</v>
      </c>
      <c r="N7340" t="s">
        <v>106</v>
      </c>
      <c r="O7340" t="s">
        <v>140</v>
      </c>
    </row>
    <row r="7341" spans="1:15" x14ac:dyDescent="0.3">
      <c r="A7341">
        <v>7334</v>
      </c>
      <c r="B7341">
        <v>3232</v>
      </c>
      <c r="C7341" s="2">
        <v>44981</v>
      </c>
      <c r="D7341" s="3">
        <v>0.51716435185185183</v>
      </c>
      <c r="E7341">
        <v>126</v>
      </c>
      <c r="F7341">
        <v>14.5</v>
      </c>
      <c r="G7341">
        <v>14.5</v>
      </c>
      <c r="H7341" t="s">
        <v>87</v>
      </c>
      <c r="I7341" t="s">
        <v>80</v>
      </c>
      <c r="J7341">
        <v>5</v>
      </c>
      <c r="K7341" t="s">
        <v>81</v>
      </c>
      <c r="L7341">
        <v>12</v>
      </c>
      <c r="M7341" t="s">
        <v>106</v>
      </c>
      <c r="N7341" t="s">
        <v>106</v>
      </c>
      <c r="O7341" t="s">
        <v>140</v>
      </c>
    </row>
    <row r="7342" spans="1:15" x14ac:dyDescent="0.3">
      <c r="A7342">
        <v>7335</v>
      </c>
      <c r="B7342">
        <v>3232</v>
      </c>
      <c r="C7342" s="2">
        <v>44981</v>
      </c>
      <c r="D7342" s="3">
        <v>0.51716435185185183</v>
      </c>
      <c r="E7342">
        <v>122</v>
      </c>
      <c r="F7342">
        <v>7</v>
      </c>
      <c r="G7342">
        <v>7</v>
      </c>
      <c r="H7342" t="s">
        <v>87</v>
      </c>
      <c r="I7342" t="s">
        <v>80</v>
      </c>
      <c r="J7342">
        <v>5</v>
      </c>
      <c r="K7342" t="s">
        <v>81</v>
      </c>
      <c r="L7342">
        <v>12</v>
      </c>
      <c r="M7342" t="s">
        <v>106</v>
      </c>
      <c r="N7342" t="s">
        <v>106</v>
      </c>
      <c r="O7342" t="s">
        <v>140</v>
      </c>
    </row>
    <row r="7343" spans="1:15" x14ac:dyDescent="0.3">
      <c r="A7343">
        <v>7336</v>
      </c>
      <c r="B7343">
        <v>3233</v>
      </c>
      <c r="C7343" s="2">
        <v>44981</v>
      </c>
      <c r="D7343" s="3">
        <v>0.52050925925925928</v>
      </c>
      <c r="E7343">
        <v>106</v>
      </c>
      <c r="F7343">
        <v>7</v>
      </c>
      <c r="G7343">
        <v>7</v>
      </c>
      <c r="H7343" t="s">
        <v>87</v>
      </c>
      <c r="I7343" t="s">
        <v>80</v>
      </c>
      <c r="J7343">
        <v>5</v>
      </c>
      <c r="K7343" t="s">
        <v>81</v>
      </c>
      <c r="L7343">
        <v>12</v>
      </c>
      <c r="M7343" t="s">
        <v>106</v>
      </c>
      <c r="N7343" t="s">
        <v>106</v>
      </c>
      <c r="O7343" t="s">
        <v>155</v>
      </c>
    </row>
    <row r="7344" spans="1:15" x14ac:dyDescent="0.3">
      <c r="A7344">
        <v>7337</v>
      </c>
      <c r="B7344">
        <v>3234</v>
      </c>
      <c r="C7344" s="2">
        <v>44981</v>
      </c>
      <c r="D7344" s="3">
        <v>0.5240393518518518</v>
      </c>
      <c r="E7344">
        <v>101</v>
      </c>
      <c r="F7344">
        <v>12.95</v>
      </c>
      <c r="G7344">
        <v>12.95</v>
      </c>
      <c r="H7344" t="s">
        <v>87</v>
      </c>
      <c r="I7344" t="s">
        <v>80</v>
      </c>
      <c r="J7344">
        <v>5</v>
      </c>
      <c r="K7344" t="s">
        <v>81</v>
      </c>
      <c r="L7344">
        <v>12</v>
      </c>
      <c r="M7344" t="s">
        <v>106</v>
      </c>
      <c r="N7344" t="s">
        <v>106</v>
      </c>
      <c r="O7344" t="s">
        <v>145</v>
      </c>
    </row>
    <row r="7345" spans="1:15" x14ac:dyDescent="0.3">
      <c r="A7345">
        <v>7338</v>
      </c>
      <c r="B7345">
        <v>3234</v>
      </c>
      <c r="C7345" s="2">
        <v>44981</v>
      </c>
      <c r="D7345" s="3">
        <v>0.5240393518518518</v>
      </c>
      <c r="E7345">
        <v>101</v>
      </c>
      <c r="F7345">
        <v>12.95</v>
      </c>
      <c r="G7345">
        <v>12.95</v>
      </c>
      <c r="H7345" t="s">
        <v>87</v>
      </c>
      <c r="I7345" t="s">
        <v>80</v>
      </c>
      <c r="J7345">
        <v>5</v>
      </c>
      <c r="K7345" t="s">
        <v>81</v>
      </c>
      <c r="L7345">
        <v>12</v>
      </c>
      <c r="M7345" t="s">
        <v>106</v>
      </c>
      <c r="N7345" t="s">
        <v>106</v>
      </c>
      <c r="O7345" t="s">
        <v>145</v>
      </c>
    </row>
    <row r="7346" spans="1:15" x14ac:dyDescent="0.3">
      <c r="A7346">
        <v>7339</v>
      </c>
      <c r="B7346">
        <v>3234</v>
      </c>
      <c r="C7346" s="2">
        <v>44981</v>
      </c>
      <c r="D7346" s="3">
        <v>0.5240393518518518</v>
      </c>
      <c r="E7346">
        <v>115</v>
      </c>
      <c r="F7346">
        <v>11.95</v>
      </c>
      <c r="G7346">
        <v>11.95</v>
      </c>
      <c r="H7346" t="s">
        <v>87</v>
      </c>
      <c r="I7346" t="s">
        <v>80</v>
      </c>
      <c r="J7346">
        <v>5</v>
      </c>
      <c r="K7346" t="s">
        <v>81</v>
      </c>
      <c r="L7346">
        <v>12</v>
      </c>
      <c r="M7346" t="s">
        <v>106</v>
      </c>
      <c r="N7346" t="s">
        <v>106</v>
      </c>
      <c r="O7346" t="s">
        <v>145</v>
      </c>
    </row>
    <row r="7347" spans="1:15" x14ac:dyDescent="0.3">
      <c r="A7347">
        <v>7340</v>
      </c>
      <c r="B7347">
        <v>3234</v>
      </c>
      <c r="C7347" s="2">
        <v>44981</v>
      </c>
      <c r="D7347" s="3">
        <v>0.5240393518518518</v>
      </c>
      <c r="E7347">
        <v>102</v>
      </c>
      <c r="F7347">
        <v>13.95</v>
      </c>
      <c r="G7347">
        <v>13.95</v>
      </c>
      <c r="H7347" t="s">
        <v>87</v>
      </c>
      <c r="I7347" t="s">
        <v>80</v>
      </c>
      <c r="J7347">
        <v>5</v>
      </c>
      <c r="K7347" t="s">
        <v>81</v>
      </c>
      <c r="L7347">
        <v>12</v>
      </c>
      <c r="M7347" t="s">
        <v>106</v>
      </c>
      <c r="N7347" t="s">
        <v>106</v>
      </c>
      <c r="O7347" t="s">
        <v>145</v>
      </c>
    </row>
    <row r="7348" spans="1:15" x14ac:dyDescent="0.3">
      <c r="A7348">
        <v>7341</v>
      </c>
      <c r="B7348">
        <v>3234</v>
      </c>
      <c r="C7348" s="2">
        <v>44981</v>
      </c>
      <c r="D7348" s="3">
        <v>0.5240393518518518</v>
      </c>
      <c r="E7348">
        <v>102</v>
      </c>
      <c r="F7348">
        <v>13.95</v>
      </c>
      <c r="G7348">
        <v>13.95</v>
      </c>
      <c r="H7348" t="s">
        <v>87</v>
      </c>
      <c r="I7348" t="s">
        <v>80</v>
      </c>
      <c r="J7348">
        <v>5</v>
      </c>
      <c r="K7348" t="s">
        <v>81</v>
      </c>
      <c r="L7348">
        <v>12</v>
      </c>
      <c r="M7348" t="s">
        <v>106</v>
      </c>
      <c r="N7348" t="s">
        <v>106</v>
      </c>
      <c r="O7348" t="s">
        <v>145</v>
      </c>
    </row>
    <row r="7349" spans="1:15" x14ac:dyDescent="0.3">
      <c r="A7349">
        <v>7342</v>
      </c>
      <c r="B7349">
        <v>3234</v>
      </c>
      <c r="C7349" s="2">
        <v>44981</v>
      </c>
      <c r="D7349" s="3">
        <v>0.5240393518518518</v>
      </c>
      <c r="E7349">
        <v>124</v>
      </c>
      <c r="F7349">
        <v>14.5</v>
      </c>
      <c r="G7349">
        <v>14.5</v>
      </c>
      <c r="H7349" t="s">
        <v>87</v>
      </c>
      <c r="I7349" t="s">
        <v>80</v>
      </c>
      <c r="J7349">
        <v>5</v>
      </c>
      <c r="K7349" t="s">
        <v>81</v>
      </c>
      <c r="L7349">
        <v>12</v>
      </c>
      <c r="M7349" t="s">
        <v>106</v>
      </c>
      <c r="N7349" t="s">
        <v>106</v>
      </c>
      <c r="O7349" t="s">
        <v>145</v>
      </c>
    </row>
    <row r="7350" spans="1:15" x14ac:dyDescent="0.3">
      <c r="A7350">
        <v>7343</v>
      </c>
      <c r="B7350">
        <v>3234</v>
      </c>
      <c r="C7350" s="2">
        <v>44981</v>
      </c>
      <c r="D7350" s="3">
        <v>0.5240393518518518</v>
      </c>
      <c r="E7350">
        <v>109</v>
      </c>
      <c r="F7350">
        <v>17.95</v>
      </c>
      <c r="G7350">
        <v>17.95</v>
      </c>
      <c r="H7350" t="s">
        <v>87</v>
      </c>
      <c r="I7350" t="s">
        <v>80</v>
      </c>
      <c r="J7350">
        <v>5</v>
      </c>
      <c r="K7350" t="s">
        <v>81</v>
      </c>
      <c r="L7350">
        <v>12</v>
      </c>
      <c r="M7350" t="s">
        <v>106</v>
      </c>
      <c r="N7350" t="s">
        <v>106</v>
      </c>
      <c r="O7350" t="s">
        <v>145</v>
      </c>
    </row>
    <row r="7351" spans="1:15" x14ac:dyDescent="0.3">
      <c r="A7351">
        <v>7344</v>
      </c>
      <c r="B7351">
        <v>3234</v>
      </c>
      <c r="C7351" s="2">
        <v>44981</v>
      </c>
      <c r="D7351" s="3">
        <v>0.5240393518518518</v>
      </c>
      <c r="E7351">
        <v>113</v>
      </c>
      <c r="F7351">
        <v>5</v>
      </c>
      <c r="G7351">
        <v>5</v>
      </c>
      <c r="H7351" t="s">
        <v>87</v>
      </c>
      <c r="I7351" t="s">
        <v>80</v>
      </c>
      <c r="J7351">
        <v>5</v>
      </c>
      <c r="K7351" t="s">
        <v>81</v>
      </c>
      <c r="L7351">
        <v>12</v>
      </c>
      <c r="M7351" t="s">
        <v>106</v>
      </c>
      <c r="N7351" t="s">
        <v>106</v>
      </c>
      <c r="O7351" t="s">
        <v>145</v>
      </c>
    </row>
    <row r="7352" spans="1:15" x14ac:dyDescent="0.3">
      <c r="A7352">
        <v>7345</v>
      </c>
      <c r="B7352">
        <v>3234</v>
      </c>
      <c r="C7352" s="2">
        <v>44981</v>
      </c>
      <c r="D7352" s="3">
        <v>0.5240393518518518</v>
      </c>
      <c r="E7352">
        <v>121</v>
      </c>
      <c r="F7352">
        <v>10.5</v>
      </c>
      <c r="G7352">
        <v>10.5</v>
      </c>
      <c r="H7352" t="s">
        <v>87</v>
      </c>
      <c r="I7352" t="s">
        <v>80</v>
      </c>
      <c r="J7352">
        <v>5</v>
      </c>
      <c r="K7352" t="s">
        <v>81</v>
      </c>
      <c r="L7352">
        <v>12</v>
      </c>
      <c r="M7352" t="s">
        <v>106</v>
      </c>
      <c r="N7352" t="s">
        <v>106</v>
      </c>
      <c r="O7352" t="s">
        <v>145</v>
      </c>
    </row>
    <row r="7353" spans="1:15" x14ac:dyDescent="0.3">
      <c r="A7353">
        <v>7346</v>
      </c>
      <c r="B7353">
        <v>3234</v>
      </c>
      <c r="C7353" s="2">
        <v>44981</v>
      </c>
      <c r="D7353" s="3">
        <v>0.5240393518518518</v>
      </c>
      <c r="E7353">
        <v>105</v>
      </c>
      <c r="F7353">
        <v>7</v>
      </c>
      <c r="G7353">
        <v>7</v>
      </c>
      <c r="H7353" t="s">
        <v>87</v>
      </c>
      <c r="I7353" t="s">
        <v>80</v>
      </c>
      <c r="J7353">
        <v>5</v>
      </c>
      <c r="K7353" t="s">
        <v>81</v>
      </c>
      <c r="L7353">
        <v>12</v>
      </c>
      <c r="M7353" t="s">
        <v>106</v>
      </c>
      <c r="N7353" t="s">
        <v>106</v>
      </c>
      <c r="O7353" t="s">
        <v>145</v>
      </c>
    </row>
    <row r="7354" spans="1:15" x14ac:dyDescent="0.3">
      <c r="A7354">
        <v>7347</v>
      </c>
      <c r="B7354">
        <v>3235</v>
      </c>
      <c r="C7354" s="2">
        <v>44981</v>
      </c>
      <c r="D7354" s="3">
        <v>0.53457175925925926</v>
      </c>
      <c r="E7354">
        <v>118</v>
      </c>
      <c r="F7354">
        <v>14.95</v>
      </c>
      <c r="G7354">
        <v>14.95</v>
      </c>
      <c r="H7354" t="s">
        <v>87</v>
      </c>
      <c r="I7354" t="s">
        <v>80</v>
      </c>
      <c r="J7354">
        <v>5</v>
      </c>
      <c r="K7354" t="s">
        <v>81</v>
      </c>
      <c r="L7354">
        <v>12</v>
      </c>
      <c r="M7354" t="s">
        <v>106</v>
      </c>
      <c r="N7354" t="s">
        <v>106</v>
      </c>
      <c r="O7354" t="s">
        <v>108</v>
      </c>
    </row>
    <row r="7355" spans="1:15" x14ac:dyDescent="0.3">
      <c r="A7355">
        <v>7348</v>
      </c>
      <c r="B7355">
        <v>3236</v>
      </c>
      <c r="C7355" s="2">
        <v>44981</v>
      </c>
      <c r="D7355" s="3">
        <v>0.53531249999999997</v>
      </c>
      <c r="E7355">
        <v>101</v>
      </c>
      <c r="F7355">
        <v>12.95</v>
      </c>
      <c r="G7355">
        <v>12.95</v>
      </c>
      <c r="H7355" t="s">
        <v>87</v>
      </c>
      <c r="I7355" t="s">
        <v>80</v>
      </c>
      <c r="J7355">
        <v>5</v>
      </c>
      <c r="K7355" t="s">
        <v>81</v>
      </c>
      <c r="L7355">
        <v>12</v>
      </c>
      <c r="M7355" t="s">
        <v>106</v>
      </c>
      <c r="N7355" t="s">
        <v>106</v>
      </c>
      <c r="O7355" t="s">
        <v>136</v>
      </c>
    </row>
    <row r="7356" spans="1:15" x14ac:dyDescent="0.3">
      <c r="A7356">
        <v>7349</v>
      </c>
      <c r="B7356">
        <v>3236</v>
      </c>
      <c r="C7356" s="2">
        <v>44981</v>
      </c>
      <c r="D7356" s="3">
        <v>0.53531249999999997</v>
      </c>
      <c r="E7356">
        <v>115</v>
      </c>
      <c r="F7356">
        <v>11.95</v>
      </c>
      <c r="G7356">
        <v>11.95</v>
      </c>
      <c r="H7356" t="s">
        <v>87</v>
      </c>
      <c r="I7356" t="s">
        <v>80</v>
      </c>
      <c r="J7356">
        <v>5</v>
      </c>
      <c r="K7356" t="s">
        <v>81</v>
      </c>
      <c r="L7356">
        <v>12</v>
      </c>
      <c r="M7356" t="s">
        <v>106</v>
      </c>
      <c r="N7356" t="s">
        <v>106</v>
      </c>
      <c r="O7356" t="s">
        <v>136</v>
      </c>
    </row>
    <row r="7357" spans="1:15" x14ac:dyDescent="0.3">
      <c r="A7357">
        <v>7350</v>
      </c>
      <c r="B7357">
        <v>3236</v>
      </c>
      <c r="C7357" s="2">
        <v>44981</v>
      </c>
      <c r="D7357" s="3">
        <v>0.53531249999999997</v>
      </c>
      <c r="E7357">
        <v>105</v>
      </c>
      <c r="F7357">
        <v>7</v>
      </c>
      <c r="G7357">
        <v>7</v>
      </c>
      <c r="H7357" t="s">
        <v>87</v>
      </c>
      <c r="I7357" t="s">
        <v>80</v>
      </c>
      <c r="J7357">
        <v>5</v>
      </c>
      <c r="K7357" t="s">
        <v>81</v>
      </c>
      <c r="L7357">
        <v>12</v>
      </c>
      <c r="M7357" t="s">
        <v>106</v>
      </c>
      <c r="N7357" t="s">
        <v>106</v>
      </c>
      <c r="O7357" t="s">
        <v>136</v>
      </c>
    </row>
    <row r="7358" spans="1:15" x14ac:dyDescent="0.3">
      <c r="A7358">
        <v>7351</v>
      </c>
      <c r="B7358">
        <v>3236</v>
      </c>
      <c r="C7358" s="2">
        <v>44981</v>
      </c>
      <c r="D7358" s="3">
        <v>0.53531249999999997</v>
      </c>
      <c r="E7358">
        <v>123</v>
      </c>
      <c r="F7358">
        <v>9</v>
      </c>
      <c r="G7358">
        <v>9</v>
      </c>
      <c r="H7358" t="s">
        <v>87</v>
      </c>
      <c r="I7358" t="s">
        <v>80</v>
      </c>
      <c r="J7358">
        <v>5</v>
      </c>
      <c r="K7358" t="s">
        <v>81</v>
      </c>
      <c r="L7358">
        <v>12</v>
      </c>
      <c r="M7358" t="s">
        <v>106</v>
      </c>
      <c r="N7358" t="s">
        <v>106</v>
      </c>
      <c r="O7358" t="s">
        <v>136</v>
      </c>
    </row>
    <row r="7359" spans="1:15" x14ac:dyDescent="0.3">
      <c r="A7359">
        <v>7352</v>
      </c>
      <c r="B7359">
        <v>3237</v>
      </c>
      <c r="C7359" s="2">
        <v>44981</v>
      </c>
      <c r="D7359" s="3">
        <v>0.53571759259259255</v>
      </c>
      <c r="E7359">
        <v>102</v>
      </c>
      <c r="F7359">
        <v>13.95</v>
      </c>
      <c r="G7359">
        <v>13.95</v>
      </c>
      <c r="H7359" t="s">
        <v>87</v>
      </c>
      <c r="I7359" t="s">
        <v>80</v>
      </c>
      <c r="J7359">
        <v>5</v>
      </c>
      <c r="K7359" t="s">
        <v>81</v>
      </c>
      <c r="L7359">
        <v>12</v>
      </c>
      <c r="M7359" t="s">
        <v>106</v>
      </c>
      <c r="N7359" t="s">
        <v>106</v>
      </c>
      <c r="O7359" t="s">
        <v>121</v>
      </c>
    </row>
    <row r="7360" spans="1:15" x14ac:dyDescent="0.3">
      <c r="A7360">
        <v>7353</v>
      </c>
      <c r="B7360">
        <v>3238</v>
      </c>
      <c r="C7360" s="2">
        <v>44981</v>
      </c>
      <c r="D7360" s="3">
        <v>0.53674768518518523</v>
      </c>
      <c r="E7360">
        <v>122</v>
      </c>
      <c r="F7360">
        <v>7</v>
      </c>
      <c r="G7360">
        <v>7</v>
      </c>
      <c r="H7360" t="s">
        <v>87</v>
      </c>
      <c r="I7360" t="s">
        <v>80</v>
      </c>
      <c r="J7360">
        <v>5</v>
      </c>
      <c r="K7360" t="s">
        <v>81</v>
      </c>
      <c r="L7360">
        <v>12</v>
      </c>
      <c r="M7360" t="s">
        <v>106</v>
      </c>
      <c r="N7360" t="s">
        <v>106</v>
      </c>
      <c r="O7360" t="s">
        <v>139</v>
      </c>
    </row>
    <row r="7361" spans="1:15" x14ac:dyDescent="0.3">
      <c r="A7361">
        <v>7354</v>
      </c>
      <c r="B7361">
        <v>3239</v>
      </c>
      <c r="C7361" s="2">
        <v>44981</v>
      </c>
      <c r="D7361" s="3">
        <v>0.54991898148148144</v>
      </c>
      <c r="E7361">
        <v>118</v>
      </c>
      <c r="F7361">
        <v>14.95</v>
      </c>
      <c r="G7361">
        <v>14.95</v>
      </c>
      <c r="H7361" t="s">
        <v>87</v>
      </c>
      <c r="I7361" t="s">
        <v>80</v>
      </c>
      <c r="J7361">
        <v>5</v>
      </c>
      <c r="K7361" t="s">
        <v>81</v>
      </c>
      <c r="L7361">
        <v>13</v>
      </c>
      <c r="M7361" t="s">
        <v>114</v>
      </c>
      <c r="N7361" t="s">
        <v>106</v>
      </c>
      <c r="O7361" t="s">
        <v>137</v>
      </c>
    </row>
    <row r="7362" spans="1:15" x14ac:dyDescent="0.3">
      <c r="A7362">
        <v>7355</v>
      </c>
      <c r="B7362">
        <v>3240</v>
      </c>
      <c r="C7362" s="2">
        <v>44981</v>
      </c>
      <c r="D7362" s="3">
        <v>0.55844907407407407</v>
      </c>
      <c r="E7362">
        <v>107</v>
      </c>
      <c r="F7362">
        <v>16.5</v>
      </c>
      <c r="G7362">
        <v>16.5</v>
      </c>
      <c r="H7362" t="s">
        <v>87</v>
      </c>
      <c r="I7362" t="s">
        <v>80</v>
      </c>
      <c r="J7362">
        <v>5</v>
      </c>
      <c r="K7362" t="s">
        <v>81</v>
      </c>
      <c r="L7362">
        <v>13</v>
      </c>
      <c r="M7362" t="s">
        <v>114</v>
      </c>
      <c r="N7362" t="s">
        <v>106</v>
      </c>
      <c r="O7362" t="s">
        <v>97</v>
      </c>
    </row>
    <row r="7363" spans="1:15" x14ac:dyDescent="0.3">
      <c r="A7363">
        <v>7356</v>
      </c>
      <c r="B7363">
        <v>3240</v>
      </c>
      <c r="C7363" s="2">
        <v>44981</v>
      </c>
      <c r="D7363" s="3">
        <v>0.55844907407407407</v>
      </c>
      <c r="E7363">
        <v>127</v>
      </c>
      <c r="F7363">
        <v>17.95</v>
      </c>
      <c r="G7363">
        <v>17.95</v>
      </c>
      <c r="H7363" t="s">
        <v>87</v>
      </c>
      <c r="I7363" t="s">
        <v>80</v>
      </c>
      <c r="J7363">
        <v>5</v>
      </c>
      <c r="K7363" t="s">
        <v>81</v>
      </c>
      <c r="L7363">
        <v>13</v>
      </c>
      <c r="M7363" t="s">
        <v>114</v>
      </c>
      <c r="N7363" t="s">
        <v>106</v>
      </c>
      <c r="O7363" t="s">
        <v>97</v>
      </c>
    </row>
    <row r="7364" spans="1:15" x14ac:dyDescent="0.3">
      <c r="A7364">
        <v>7357</v>
      </c>
      <c r="B7364">
        <v>3240</v>
      </c>
      <c r="C7364" s="2">
        <v>44981</v>
      </c>
      <c r="D7364" s="3">
        <v>0.55844907407407407</v>
      </c>
      <c r="E7364">
        <v>122</v>
      </c>
      <c r="F7364">
        <v>7</v>
      </c>
      <c r="G7364">
        <v>7</v>
      </c>
      <c r="H7364" t="s">
        <v>87</v>
      </c>
      <c r="I7364" t="s">
        <v>80</v>
      </c>
      <c r="J7364">
        <v>5</v>
      </c>
      <c r="K7364" t="s">
        <v>81</v>
      </c>
      <c r="L7364">
        <v>13</v>
      </c>
      <c r="M7364" t="s">
        <v>114</v>
      </c>
      <c r="N7364" t="s">
        <v>106</v>
      </c>
      <c r="O7364" t="s">
        <v>97</v>
      </c>
    </row>
    <row r="7365" spans="1:15" x14ac:dyDescent="0.3">
      <c r="A7365">
        <v>7358</v>
      </c>
      <c r="B7365">
        <v>3241</v>
      </c>
      <c r="C7365" s="2">
        <v>44981</v>
      </c>
      <c r="D7365" s="3">
        <v>0.56013888888888885</v>
      </c>
      <c r="E7365">
        <v>107</v>
      </c>
      <c r="F7365">
        <v>16.5</v>
      </c>
      <c r="G7365">
        <v>16.5</v>
      </c>
      <c r="H7365" t="s">
        <v>87</v>
      </c>
      <c r="I7365" t="s">
        <v>80</v>
      </c>
      <c r="J7365">
        <v>5</v>
      </c>
      <c r="K7365" t="s">
        <v>81</v>
      </c>
      <c r="L7365">
        <v>13</v>
      </c>
      <c r="M7365" t="s">
        <v>114</v>
      </c>
      <c r="N7365" t="s">
        <v>106</v>
      </c>
      <c r="O7365" t="s">
        <v>132</v>
      </c>
    </row>
    <row r="7366" spans="1:15" x14ac:dyDescent="0.3">
      <c r="A7366">
        <v>7359</v>
      </c>
      <c r="B7366">
        <v>3242</v>
      </c>
      <c r="C7366" s="2">
        <v>44981</v>
      </c>
      <c r="D7366" s="3">
        <v>0.56017361111111108</v>
      </c>
      <c r="E7366">
        <v>116</v>
      </c>
      <c r="F7366">
        <v>13.95</v>
      </c>
      <c r="G7366">
        <v>13.95</v>
      </c>
      <c r="H7366" t="s">
        <v>87</v>
      </c>
      <c r="I7366" t="s">
        <v>80</v>
      </c>
      <c r="J7366">
        <v>5</v>
      </c>
      <c r="K7366" t="s">
        <v>81</v>
      </c>
      <c r="L7366">
        <v>13</v>
      </c>
      <c r="M7366" t="s">
        <v>114</v>
      </c>
      <c r="N7366" t="s">
        <v>106</v>
      </c>
      <c r="O7366" t="s">
        <v>122</v>
      </c>
    </row>
    <row r="7367" spans="1:15" x14ac:dyDescent="0.3">
      <c r="A7367">
        <v>7360</v>
      </c>
      <c r="B7367">
        <v>3242</v>
      </c>
      <c r="C7367" s="2">
        <v>44981</v>
      </c>
      <c r="D7367" s="3">
        <v>0.56017361111111108</v>
      </c>
      <c r="E7367">
        <v>120</v>
      </c>
      <c r="F7367">
        <v>13.95</v>
      </c>
      <c r="G7367">
        <v>13.95</v>
      </c>
      <c r="H7367" t="s">
        <v>87</v>
      </c>
      <c r="I7367" t="s">
        <v>80</v>
      </c>
      <c r="J7367">
        <v>5</v>
      </c>
      <c r="K7367" t="s">
        <v>81</v>
      </c>
      <c r="L7367">
        <v>13</v>
      </c>
      <c r="M7367" t="s">
        <v>114</v>
      </c>
      <c r="N7367" t="s">
        <v>106</v>
      </c>
      <c r="O7367" t="s">
        <v>122</v>
      </c>
    </row>
    <row r="7368" spans="1:15" x14ac:dyDescent="0.3">
      <c r="A7368">
        <v>7361</v>
      </c>
      <c r="B7368">
        <v>3242</v>
      </c>
      <c r="C7368" s="2">
        <v>44981</v>
      </c>
      <c r="D7368" s="3">
        <v>0.56017361111111108</v>
      </c>
      <c r="E7368">
        <v>123</v>
      </c>
      <c r="F7368">
        <v>9</v>
      </c>
      <c r="G7368">
        <v>9</v>
      </c>
      <c r="H7368" t="s">
        <v>87</v>
      </c>
      <c r="I7368" t="s">
        <v>80</v>
      </c>
      <c r="J7368">
        <v>5</v>
      </c>
      <c r="K7368" t="s">
        <v>81</v>
      </c>
      <c r="L7368">
        <v>13</v>
      </c>
      <c r="M7368" t="s">
        <v>114</v>
      </c>
      <c r="N7368" t="s">
        <v>106</v>
      </c>
      <c r="O7368" t="s">
        <v>122</v>
      </c>
    </row>
    <row r="7369" spans="1:15" x14ac:dyDescent="0.3">
      <c r="A7369">
        <v>7362</v>
      </c>
      <c r="B7369">
        <v>3243</v>
      </c>
      <c r="C7369" s="2">
        <v>44981</v>
      </c>
      <c r="D7369" s="3">
        <v>0.56193287037037032</v>
      </c>
      <c r="E7369">
        <v>118</v>
      </c>
      <c r="F7369">
        <v>14.95</v>
      </c>
      <c r="G7369">
        <v>14.95</v>
      </c>
      <c r="H7369" t="s">
        <v>87</v>
      </c>
      <c r="I7369" t="s">
        <v>80</v>
      </c>
      <c r="J7369">
        <v>5</v>
      </c>
      <c r="K7369" t="s">
        <v>81</v>
      </c>
      <c r="L7369">
        <v>13</v>
      </c>
      <c r="M7369" t="s">
        <v>114</v>
      </c>
      <c r="N7369" t="s">
        <v>106</v>
      </c>
      <c r="O7369" t="s">
        <v>105</v>
      </c>
    </row>
    <row r="7370" spans="1:15" x14ac:dyDescent="0.3">
      <c r="A7370">
        <v>7363</v>
      </c>
      <c r="B7370">
        <v>3243</v>
      </c>
      <c r="C7370" s="2">
        <v>44981</v>
      </c>
      <c r="D7370" s="3">
        <v>0.56193287037037032</v>
      </c>
      <c r="E7370">
        <v>123</v>
      </c>
      <c r="F7370">
        <v>9</v>
      </c>
      <c r="G7370">
        <v>9</v>
      </c>
      <c r="H7370" t="s">
        <v>87</v>
      </c>
      <c r="I7370" t="s">
        <v>80</v>
      </c>
      <c r="J7370">
        <v>5</v>
      </c>
      <c r="K7370" t="s">
        <v>81</v>
      </c>
      <c r="L7370">
        <v>13</v>
      </c>
      <c r="M7370" t="s">
        <v>114</v>
      </c>
      <c r="N7370" t="s">
        <v>106</v>
      </c>
      <c r="O7370" t="s">
        <v>105</v>
      </c>
    </row>
    <row r="7371" spans="1:15" x14ac:dyDescent="0.3">
      <c r="A7371">
        <v>7364</v>
      </c>
      <c r="B7371">
        <v>3244</v>
      </c>
      <c r="C7371" s="2">
        <v>44981</v>
      </c>
      <c r="D7371" s="3">
        <v>0.57004629629629633</v>
      </c>
      <c r="E7371">
        <v>116</v>
      </c>
      <c r="F7371">
        <v>13.95</v>
      </c>
      <c r="G7371">
        <v>13.95</v>
      </c>
      <c r="H7371" t="s">
        <v>87</v>
      </c>
      <c r="I7371" t="s">
        <v>80</v>
      </c>
      <c r="J7371">
        <v>5</v>
      </c>
      <c r="K7371" t="s">
        <v>81</v>
      </c>
      <c r="L7371">
        <v>13</v>
      </c>
      <c r="M7371" t="s">
        <v>114</v>
      </c>
      <c r="N7371" t="s">
        <v>106</v>
      </c>
      <c r="O7371" t="s">
        <v>141</v>
      </c>
    </row>
    <row r="7372" spans="1:15" x14ac:dyDescent="0.3">
      <c r="A7372">
        <v>7365</v>
      </c>
      <c r="B7372">
        <v>3244</v>
      </c>
      <c r="C7372" s="2">
        <v>44981</v>
      </c>
      <c r="D7372" s="3">
        <v>0.57004629629629633</v>
      </c>
      <c r="E7372">
        <v>117</v>
      </c>
      <c r="F7372">
        <v>12.95</v>
      </c>
      <c r="G7372">
        <v>12.95</v>
      </c>
      <c r="H7372" t="s">
        <v>87</v>
      </c>
      <c r="I7372" t="s">
        <v>80</v>
      </c>
      <c r="J7372">
        <v>5</v>
      </c>
      <c r="K7372" t="s">
        <v>81</v>
      </c>
      <c r="L7372">
        <v>13</v>
      </c>
      <c r="M7372" t="s">
        <v>114</v>
      </c>
      <c r="N7372" t="s">
        <v>106</v>
      </c>
      <c r="O7372" t="s">
        <v>141</v>
      </c>
    </row>
    <row r="7373" spans="1:15" x14ac:dyDescent="0.3">
      <c r="A7373">
        <v>7366</v>
      </c>
      <c r="B7373">
        <v>3245</v>
      </c>
      <c r="C7373" s="2">
        <v>44981</v>
      </c>
      <c r="D7373" s="3">
        <v>0.58931712962962968</v>
      </c>
      <c r="E7373">
        <v>132</v>
      </c>
      <c r="F7373">
        <v>16.95</v>
      </c>
      <c r="G7373">
        <v>16.95</v>
      </c>
      <c r="H7373" t="s">
        <v>87</v>
      </c>
      <c r="I7373" t="s">
        <v>80</v>
      </c>
      <c r="J7373">
        <v>5</v>
      </c>
      <c r="K7373" t="s">
        <v>81</v>
      </c>
      <c r="L7373">
        <v>14</v>
      </c>
      <c r="M7373" t="s">
        <v>120</v>
      </c>
      <c r="N7373" t="s">
        <v>106</v>
      </c>
      <c r="O7373" t="s">
        <v>145</v>
      </c>
    </row>
    <row r="7374" spans="1:15" x14ac:dyDescent="0.3">
      <c r="A7374">
        <v>7367</v>
      </c>
      <c r="B7374">
        <v>3246</v>
      </c>
      <c r="C7374" s="2">
        <v>44981</v>
      </c>
      <c r="D7374" s="3">
        <v>0.6052777777777778</v>
      </c>
      <c r="E7374">
        <v>116</v>
      </c>
      <c r="F7374">
        <v>13.95</v>
      </c>
      <c r="G7374">
        <v>13.95</v>
      </c>
      <c r="H7374" t="s">
        <v>87</v>
      </c>
      <c r="I7374" t="s">
        <v>80</v>
      </c>
      <c r="J7374">
        <v>5</v>
      </c>
      <c r="K7374" t="s">
        <v>81</v>
      </c>
      <c r="L7374">
        <v>14</v>
      </c>
      <c r="M7374" t="s">
        <v>120</v>
      </c>
      <c r="N7374" t="s">
        <v>106</v>
      </c>
      <c r="O7374" t="s">
        <v>132</v>
      </c>
    </row>
    <row r="7375" spans="1:15" x14ac:dyDescent="0.3">
      <c r="A7375">
        <v>7368</v>
      </c>
      <c r="B7375">
        <v>3246</v>
      </c>
      <c r="C7375" s="2">
        <v>44981</v>
      </c>
      <c r="D7375" s="3">
        <v>0.6052777777777778</v>
      </c>
      <c r="E7375">
        <v>124</v>
      </c>
      <c r="F7375">
        <v>14.5</v>
      </c>
      <c r="G7375">
        <v>14.5</v>
      </c>
      <c r="H7375" t="s">
        <v>87</v>
      </c>
      <c r="I7375" t="s">
        <v>80</v>
      </c>
      <c r="J7375">
        <v>5</v>
      </c>
      <c r="K7375" t="s">
        <v>81</v>
      </c>
      <c r="L7375">
        <v>14</v>
      </c>
      <c r="M7375" t="s">
        <v>120</v>
      </c>
      <c r="N7375" t="s">
        <v>106</v>
      </c>
      <c r="O7375" t="s">
        <v>132</v>
      </c>
    </row>
    <row r="7376" spans="1:15" x14ac:dyDescent="0.3">
      <c r="A7376">
        <v>7369</v>
      </c>
      <c r="B7376">
        <v>3246</v>
      </c>
      <c r="C7376" s="2">
        <v>44981</v>
      </c>
      <c r="D7376" s="3">
        <v>0.6052777777777778</v>
      </c>
      <c r="E7376">
        <v>117</v>
      </c>
      <c r="F7376">
        <v>12.95</v>
      </c>
      <c r="G7376">
        <v>12.95</v>
      </c>
      <c r="H7376" t="s">
        <v>87</v>
      </c>
      <c r="I7376" t="s">
        <v>80</v>
      </c>
      <c r="J7376">
        <v>5</v>
      </c>
      <c r="K7376" t="s">
        <v>81</v>
      </c>
      <c r="L7376">
        <v>14</v>
      </c>
      <c r="M7376" t="s">
        <v>120</v>
      </c>
      <c r="N7376" t="s">
        <v>106</v>
      </c>
      <c r="O7376" t="s">
        <v>132</v>
      </c>
    </row>
    <row r="7377" spans="1:15" x14ac:dyDescent="0.3">
      <c r="A7377">
        <v>7370</v>
      </c>
      <c r="B7377">
        <v>3247</v>
      </c>
      <c r="C7377" s="2">
        <v>44981</v>
      </c>
      <c r="D7377" s="3">
        <v>0.61334490740740744</v>
      </c>
      <c r="E7377">
        <v>117</v>
      </c>
      <c r="F7377">
        <v>12.95</v>
      </c>
      <c r="G7377">
        <v>12.95</v>
      </c>
      <c r="H7377" t="s">
        <v>87</v>
      </c>
      <c r="I7377" t="s">
        <v>80</v>
      </c>
      <c r="J7377">
        <v>5</v>
      </c>
      <c r="K7377" t="s">
        <v>81</v>
      </c>
      <c r="L7377">
        <v>14</v>
      </c>
      <c r="M7377" t="s">
        <v>120</v>
      </c>
      <c r="N7377" t="s">
        <v>106</v>
      </c>
      <c r="O7377" t="s">
        <v>114</v>
      </c>
    </row>
    <row r="7378" spans="1:15" x14ac:dyDescent="0.3">
      <c r="A7378">
        <v>7371</v>
      </c>
      <c r="B7378">
        <v>3248</v>
      </c>
      <c r="C7378" s="2">
        <v>44981</v>
      </c>
      <c r="D7378" s="3">
        <v>0.62506944444444446</v>
      </c>
      <c r="E7378">
        <v>112</v>
      </c>
      <c r="F7378">
        <v>14.95</v>
      </c>
      <c r="G7378">
        <v>14.95</v>
      </c>
      <c r="H7378" t="s">
        <v>87</v>
      </c>
      <c r="I7378" t="s">
        <v>80</v>
      </c>
      <c r="J7378">
        <v>5</v>
      </c>
      <c r="K7378" t="s">
        <v>81</v>
      </c>
      <c r="L7378">
        <v>15</v>
      </c>
      <c r="M7378" t="s">
        <v>123</v>
      </c>
      <c r="N7378" t="s">
        <v>106</v>
      </c>
      <c r="O7378" t="s">
        <v>98</v>
      </c>
    </row>
    <row r="7379" spans="1:15" x14ac:dyDescent="0.3">
      <c r="A7379">
        <v>7372</v>
      </c>
      <c r="B7379">
        <v>3249</v>
      </c>
      <c r="C7379" s="2">
        <v>44981</v>
      </c>
      <c r="D7379" s="3">
        <v>0.63813657407407409</v>
      </c>
      <c r="E7379">
        <v>108</v>
      </c>
      <c r="F7379">
        <v>14.5</v>
      </c>
      <c r="G7379">
        <v>14.5</v>
      </c>
      <c r="H7379" t="s">
        <v>87</v>
      </c>
      <c r="I7379" t="s">
        <v>80</v>
      </c>
      <c r="J7379">
        <v>5</v>
      </c>
      <c r="K7379" t="s">
        <v>81</v>
      </c>
      <c r="L7379">
        <v>15</v>
      </c>
      <c r="M7379" t="s">
        <v>123</v>
      </c>
      <c r="N7379" t="s">
        <v>106</v>
      </c>
      <c r="O7379" t="s">
        <v>139</v>
      </c>
    </row>
    <row r="7380" spans="1:15" x14ac:dyDescent="0.3">
      <c r="A7380">
        <v>7373</v>
      </c>
      <c r="B7380">
        <v>3249</v>
      </c>
      <c r="C7380" s="2">
        <v>44981</v>
      </c>
      <c r="D7380" s="3">
        <v>0.63813657407407409</v>
      </c>
      <c r="E7380">
        <v>109</v>
      </c>
      <c r="F7380">
        <v>17.95</v>
      </c>
      <c r="G7380">
        <v>17.95</v>
      </c>
      <c r="H7380" t="s">
        <v>87</v>
      </c>
      <c r="I7380" t="s">
        <v>80</v>
      </c>
      <c r="J7380">
        <v>5</v>
      </c>
      <c r="K7380" t="s">
        <v>81</v>
      </c>
      <c r="L7380">
        <v>15</v>
      </c>
      <c r="M7380" t="s">
        <v>123</v>
      </c>
      <c r="N7380" t="s">
        <v>106</v>
      </c>
      <c r="O7380" t="s">
        <v>139</v>
      </c>
    </row>
    <row r="7381" spans="1:15" x14ac:dyDescent="0.3">
      <c r="A7381">
        <v>7374</v>
      </c>
      <c r="B7381">
        <v>3249</v>
      </c>
      <c r="C7381" s="2">
        <v>44981</v>
      </c>
      <c r="D7381" s="3">
        <v>0.63813657407407409</v>
      </c>
      <c r="E7381">
        <v>118</v>
      </c>
      <c r="F7381">
        <v>14.95</v>
      </c>
      <c r="G7381">
        <v>14.95</v>
      </c>
      <c r="H7381" t="s">
        <v>87</v>
      </c>
      <c r="I7381" t="s">
        <v>80</v>
      </c>
      <c r="J7381">
        <v>5</v>
      </c>
      <c r="K7381" t="s">
        <v>81</v>
      </c>
      <c r="L7381">
        <v>15</v>
      </c>
      <c r="M7381" t="s">
        <v>123</v>
      </c>
      <c r="N7381" t="s">
        <v>106</v>
      </c>
      <c r="O7381" t="s">
        <v>139</v>
      </c>
    </row>
    <row r="7382" spans="1:15" x14ac:dyDescent="0.3">
      <c r="A7382">
        <v>7375</v>
      </c>
      <c r="B7382">
        <v>3250</v>
      </c>
      <c r="C7382" s="2">
        <v>44981</v>
      </c>
      <c r="D7382" s="3">
        <v>0.67325231481481485</v>
      </c>
      <c r="E7382">
        <v>101</v>
      </c>
      <c r="F7382">
        <v>12.95</v>
      </c>
      <c r="G7382">
        <v>12.95</v>
      </c>
      <c r="H7382" t="s">
        <v>87</v>
      </c>
      <c r="I7382" t="s">
        <v>80</v>
      </c>
      <c r="J7382">
        <v>5</v>
      </c>
      <c r="K7382" t="s">
        <v>81</v>
      </c>
      <c r="L7382">
        <v>16</v>
      </c>
      <c r="M7382" t="s">
        <v>125</v>
      </c>
      <c r="N7382" t="s">
        <v>106</v>
      </c>
      <c r="O7382" t="s">
        <v>117</v>
      </c>
    </row>
    <row r="7383" spans="1:15" x14ac:dyDescent="0.3">
      <c r="A7383">
        <v>7376</v>
      </c>
      <c r="B7383">
        <v>3250</v>
      </c>
      <c r="C7383" s="2">
        <v>44981</v>
      </c>
      <c r="D7383" s="3">
        <v>0.67325231481481485</v>
      </c>
      <c r="E7383">
        <v>109</v>
      </c>
      <c r="F7383">
        <v>17.95</v>
      </c>
      <c r="G7383">
        <v>17.95</v>
      </c>
      <c r="H7383" t="s">
        <v>87</v>
      </c>
      <c r="I7383" t="s">
        <v>80</v>
      </c>
      <c r="J7383">
        <v>5</v>
      </c>
      <c r="K7383" t="s">
        <v>81</v>
      </c>
      <c r="L7383">
        <v>16</v>
      </c>
      <c r="M7383" t="s">
        <v>125</v>
      </c>
      <c r="N7383" t="s">
        <v>106</v>
      </c>
      <c r="O7383" t="s">
        <v>117</v>
      </c>
    </row>
    <row r="7384" spans="1:15" x14ac:dyDescent="0.3">
      <c r="A7384">
        <v>7377</v>
      </c>
      <c r="B7384">
        <v>3250</v>
      </c>
      <c r="C7384" s="2">
        <v>44981</v>
      </c>
      <c r="D7384" s="3">
        <v>0.67325231481481485</v>
      </c>
      <c r="E7384">
        <v>119</v>
      </c>
      <c r="F7384">
        <v>11.95</v>
      </c>
      <c r="G7384">
        <v>11.95</v>
      </c>
      <c r="H7384" t="s">
        <v>87</v>
      </c>
      <c r="I7384" t="s">
        <v>80</v>
      </c>
      <c r="J7384">
        <v>5</v>
      </c>
      <c r="K7384" t="s">
        <v>81</v>
      </c>
      <c r="L7384">
        <v>16</v>
      </c>
      <c r="M7384" t="s">
        <v>125</v>
      </c>
      <c r="N7384" t="s">
        <v>106</v>
      </c>
      <c r="O7384" t="s">
        <v>117</v>
      </c>
    </row>
    <row r="7385" spans="1:15" x14ac:dyDescent="0.3">
      <c r="A7385">
        <v>7378</v>
      </c>
      <c r="B7385">
        <v>3250</v>
      </c>
      <c r="C7385" s="2">
        <v>44981</v>
      </c>
      <c r="D7385" s="3">
        <v>0.67325231481481485</v>
      </c>
      <c r="E7385">
        <v>106</v>
      </c>
      <c r="F7385">
        <v>7</v>
      </c>
      <c r="G7385">
        <v>7</v>
      </c>
      <c r="H7385" t="s">
        <v>87</v>
      </c>
      <c r="I7385" t="s">
        <v>80</v>
      </c>
      <c r="J7385">
        <v>5</v>
      </c>
      <c r="K7385" t="s">
        <v>81</v>
      </c>
      <c r="L7385">
        <v>16</v>
      </c>
      <c r="M7385" t="s">
        <v>125</v>
      </c>
      <c r="N7385" t="s">
        <v>106</v>
      </c>
      <c r="O7385" t="s">
        <v>117</v>
      </c>
    </row>
    <row r="7386" spans="1:15" x14ac:dyDescent="0.3">
      <c r="A7386">
        <v>7379</v>
      </c>
      <c r="B7386">
        <v>3251</v>
      </c>
      <c r="C7386" s="2">
        <v>44981</v>
      </c>
      <c r="D7386" s="3">
        <v>0.68018518518518523</v>
      </c>
      <c r="E7386">
        <v>117</v>
      </c>
      <c r="F7386">
        <v>12.95</v>
      </c>
      <c r="G7386">
        <v>12.95</v>
      </c>
      <c r="H7386" t="s">
        <v>87</v>
      </c>
      <c r="I7386" t="s">
        <v>80</v>
      </c>
      <c r="J7386">
        <v>5</v>
      </c>
      <c r="K7386" t="s">
        <v>81</v>
      </c>
      <c r="L7386">
        <v>16</v>
      </c>
      <c r="M7386" t="s">
        <v>125</v>
      </c>
      <c r="N7386" t="s">
        <v>106</v>
      </c>
      <c r="O7386" t="s">
        <v>138</v>
      </c>
    </row>
    <row r="7387" spans="1:15" x14ac:dyDescent="0.3">
      <c r="A7387">
        <v>7380</v>
      </c>
      <c r="B7387">
        <v>3252</v>
      </c>
      <c r="C7387" s="2">
        <v>44981</v>
      </c>
      <c r="D7387" s="3">
        <v>0.68648148148148147</v>
      </c>
      <c r="E7387">
        <v>118</v>
      </c>
      <c r="F7387">
        <v>14.95</v>
      </c>
      <c r="G7387">
        <v>14.95</v>
      </c>
      <c r="H7387" t="s">
        <v>87</v>
      </c>
      <c r="I7387" t="s">
        <v>80</v>
      </c>
      <c r="J7387">
        <v>5</v>
      </c>
      <c r="K7387" t="s">
        <v>81</v>
      </c>
      <c r="L7387">
        <v>16</v>
      </c>
      <c r="M7387" t="s">
        <v>125</v>
      </c>
      <c r="N7387" t="s">
        <v>106</v>
      </c>
      <c r="O7387" t="s">
        <v>155</v>
      </c>
    </row>
    <row r="7388" spans="1:15" x14ac:dyDescent="0.3">
      <c r="A7388">
        <v>7381</v>
      </c>
      <c r="B7388">
        <v>3253</v>
      </c>
      <c r="C7388" s="2">
        <v>44981</v>
      </c>
      <c r="D7388" s="3">
        <v>0.6897106481481482</v>
      </c>
      <c r="E7388">
        <v>112</v>
      </c>
      <c r="F7388">
        <v>14.95</v>
      </c>
      <c r="G7388">
        <v>14.95</v>
      </c>
      <c r="H7388" t="s">
        <v>87</v>
      </c>
      <c r="I7388" t="s">
        <v>80</v>
      </c>
      <c r="J7388">
        <v>5</v>
      </c>
      <c r="K7388" t="s">
        <v>81</v>
      </c>
      <c r="L7388">
        <v>16</v>
      </c>
      <c r="M7388" t="s">
        <v>125</v>
      </c>
      <c r="N7388" t="s">
        <v>106</v>
      </c>
      <c r="O7388" t="s">
        <v>105</v>
      </c>
    </row>
    <row r="7389" spans="1:15" x14ac:dyDescent="0.3">
      <c r="A7389">
        <v>7382</v>
      </c>
      <c r="B7389">
        <v>3254</v>
      </c>
      <c r="C7389" s="2">
        <v>44981</v>
      </c>
      <c r="D7389" s="3">
        <v>0.69384259259259262</v>
      </c>
      <c r="E7389">
        <v>109</v>
      </c>
      <c r="F7389">
        <v>17.95</v>
      </c>
      <c r="G7389">
        <v>17.95</v>
      </c>
      <c r="H7389" t="s">
        <v>87</v>
      </c>
      <c r="I7389" t="s">
        <v>80</v>
      </c>
      <c r="J7389">
        <v>5</v>
      </c>
      <c r="K7389" t="s">
        <v>81</v>
      </c>
      <c r="L7389">
        <v>16</v>
      </c>
      <c r="M7389" t="s">
        <v>125</v>
      </c>
      <c r="N7389" t="s">
        <v>106</v>
      </c>
      <c r="O7389" t="s">
        <v>150</v>
      </c>
    </row>
    <row r="7390" spans="1:15" x14ac:dyDescent="0.3">
      <c r="A7390">
        <v>7383</v>
      </c>
      <c r="B7390">
        <v>3254</v>
      </c>
      <c r="C7390" s="2">
        <v>44981</v>
      </c>
      <c r="D7390" s="3">
        <v>0.69384259259259262</v>
      </c>
      <c r="E7390">
        <v>129</v>
      </c>
      <c r="F7390">
        <v>15.5</v>
      </c>
      <c r="G7390">
        <v>15.5</v>
      </c>
      <c r="H7390" t="s">
        <v>87</v>
      </c>
      <c r="I7390" t="s">
        <v>80</v>
      </c>
      <c r="J7390">
        <v>5</v>
      </c>
      <c r="K7390" t="s">
        <v>81</v>
      </c>
      <c r="L7390">
        <v>16</v>
      </c>
      <c r="M7390" t="s">
        <v>125</v>
      </c>
      <c r="N7390" t="s">
        <v>106</v>
      </c>
      <c r="O7390" t="s">
        <v>150</v>
      </c>
    </row>
    <row r="7391" spans="1:15" x14ac:dyDescent="0.3">
      <c r="A7391">
        <v>7384</v>
      </c>
      <c r="B7391">
        <v>3254</v>
      </c>
      <c r="C7391" s="2">
        <v>44981</v>
      </c>
      <c r="D7391" s="3">
        <v>0.69384259259259262</v>
      </c>
      <c r="E7391">
        <v>111</v>
      </c>
      <c r="F7391">
        <v>11.95</v>
      </c>
      <c r="G7391">
        <v>11.95</v>
      </c>
      <c r="H7391" t="s">
        <v>87</v>
      </c>
      <c r="I7391" t="s">
        <v>80</v>
      </c>
      <c r="J7391">
        <v>5</v>
      </c>
      <c r="K7391" t="s">
        <v>81</v>
      </c>
      <c r="L7391">
        <v>16</v>
      </c>
      <c r="M7391" t="s">
        <v>125</v>
      </c>
      <c r="N7391" t="s">
        <v>106</v>
      </c>
      <c r="O7391" t="s">
        <v>150</v>
      </c>
    </row>
    <row r="7392" spans="1:15" x14ac:dyDescent="0.3">
      <c r="A7392">
        <v>7385</v>
      </c>
      <c r="B7392">
        <v>3255</v>
      </c>
      <c r="C7392" s="2">
        <v>44981</v>
      </c>
      <c r="D7392" s="3">
        <v>0.69538194444444446</v>
      </c>
      <c r="E7392">
        <v>105</v>
      </c>
      <c r="F7392">
        <v>7</v>
      </c>
      <c r="G7392">
        <v>7</v>
      </c>
      <c r="H7392" t="s">
        <v>87</v>
      </c>
      <c r="I7392" t="s">
        <v>80</v>
      </c>
      <c r="J7392">
        <v>5</v>
      </c>
      <c r="K7392" t="s">
        <v>81</v>
      </c>
      <c r="L7392">
        <v>16</v>
      </c>
      <c r="M7392" t="s">
        <v>125</v>
      </c>
      <c r="N7392" t="s">
        <v>106</v>
      </c>
      <c r="O7392" t="s">
        <v>124</v>
      </c>
    </row>
    <row r="7393" spans="1:15" x14ac:dyDescent="0.3">
      <c r="A7393">
        <v>7386</v>
      </c>
      <c r="B7393">
        <v>3255</v>
      </c>
      <c r="C7393" s="2">
        <v>44981</v>
      </c>
      <c r="D7393" s="3">
        <v>0.69538194444444446</v>
      </c>
      <c r="E7393">
        <v>105</v>
      </c>
      <c r="F7393">
        <v>7</v>
      </c>
      <c r="G7393">
        <v>7</v>
      </c>
      <c r="H7393" t="s">
        <v>87</v>
      </c>
      <c r="I7393" t="s">
        <v>80</v>
      </c>
      <c r="J7393">
        <v>5</v>
      </c>
      <c r="K7393" t="s">
        <v>81</v>
      </c>
      <c r="L7393">
        <v>16</v>
      </c>
      <c r="M7393" t="s">
        <v>125</v>
      </c>
      <c r="N7393" t="s">
        <v>106</v>
      </c>
      <c r="O7393" t="s">
        <v>124</v>
      </c>
    </row>
    <row r="7394" spans="1:15" x14ac:dyDescent="0.3">
      <c r="A7394">
        <v>7387</v>
      </c>
      <c r="B7394">
        <v>3255</v>
      </c>
      <c r="C7394" s="2">
        <v>44981</v>
      </c>
      <c r="D7394" s="3">
        <v>0.69538194444444446</v>
      </c>
      <c r="E7394">
        <v>132</v>
      </c>
      <c r="F7394">
        <v>16.95</v>
      </c>
      <c r="G7394">
        <v>16.95</v>
      </c>
      <c r="H7394" t="s">
        <v>87</v>
      </c>
      <c r="I7394" t="s">
        <v>80</v>
      </c>
      <c r="J7394">
        <v>5</v>
      </c>
      <c r="K7394" t="s">
        <v>81</v>
      </c>
      <c r="L7394">
        <v>16</v>
      </c>
      <c r="M7394" t="s">
        <v>125</v>
      </c>
      <c r="N7394" t="s">
        <v>106</v>
      </c>
      <c r="O7394" t="s">
        <v>124</v>
      </c>
    </row>
    <row r="7395" spans="1:15" x14ac:dyDescent="0.3">
      <c r="A7395">
        <v>7388</v>
      </c>
      <c r="B7395">
        <v>3256</v>
      </c>
      <c r="C7395" s="2">
        <v>44981</v>
      </c>
      <c r="D7395" s="3">
        <v>0.72994212962962968</v>
      </c>
      <c r="E7395">
        <v>104</v>
      </c>
      <c r="F7395">
        <v>10.5</v>
      </c>
      <c r="G7395">
        <v>10.5</v>
      </c>
      <c r="H7395" t="s">
        <v>87</v>
      </c>
      <c r="I7395" t="s">
        <v>80</v>
      </c>
      <c r="J7395">
        <v>5</v>
      </c>
      <c r="K7395" t="s">
        <v>81</v>
      </c>
      <c r="L7395">
        <v>17</v>
      </c>
      <c r="M7395" t="s">
        <v>131</v>
      </c>
      <c r="N7395" t="s">
        <v>106</v>
      </c>
      <c r="O7395" t="s">
        <v>157</v>
      </c>
    </row>
    <row r="7396" spans="1:15" x14ac:dyDescent="0.3">
      <c r="A7396">
        <v>7389</v>
      </c>
      <c r="B7396">
        <v>3256</v>
      </c>
      <c r="C7396" s="2">
        <v>44981</v>
      </c>
      <c r="D7396" s="3">
        <v>0.72994212962962968</v>
      </c>
      <c r="E7396">
        <v>108</v>
      </c>
      <c r="F7396">
        <v>14.5</v>
      </c>
      <c r="G7396">
        <v>14.5</v>
      </c>
      <c r="H7396" t="s">
        <v>87</v>
      </c>
      <c r="I7396" t="s">
        <v>80</v>
      </c>
      <c r="J7396">
        <v>5</v>
      </c>
      <c r="K7396" t="s">
        <v>81</v>
      </c>
      <c r="L7396">
        <v>17</v>
      </c>
      <c r="M7396" t="s">
        <v>131</v>
      </c>
      <c r="N7396" t="s">
        <v>106</v>
      </c>
      <c r="O7396" t="s">
        <v>157</v>
      </c>
    </row>
    <row r="7397" spans="1:15" x14ac:dyDescent="0.3">
      <c r="A7397">
        <v>7390</v>
      </c>
      <c r="B7397">
        <v>3256</v>
      </c>
      <c r="C7397" s="2">
        <v>44981</v>
      </c>
      <c r="D7397" s="3">
        <v>0.72994212962962968</v>
      </c>
      <c r="E7397">
        <v>113</v>
      </c>
      <c r="F7397">
        <v>5</v>
      </c>
      <c r="G7397">
        <v>5</v>
      </c>
      <c r="H7397" t="s">
        <v>87</v>
      </c>
      <c r="I7397" t="s">
        <v>80</v>
      </c>
      <c r="J7397">
        <v>5</v>
      </c>
      <c r="K7397" t="s">
        <v>81</v>
      </c>
      <c r="L7397">
        <v>17</v>
      </c>
      <c r="M7397" t="s">
        <v>131</v>
      </c>
      <c r="N7397" t="s">
        <v>106</v>
      </c>
      <c r="O7397" t="s">
        <v>157</v>
      </c>
    </row>
    <row r="7398" spans="1:15" x14ac:dyDescent="0.3">
      <c r="A7398">
        <v>7391</v>
      </c>
      <c r="B7398">
        <v>3256</v>
      </c>
      <c r="C7398" s="2">
        <v>44981</v>
      </c>
      <c r="D7398" s="3">
        <v>0.72994212962962968</v>
      </c>
      <c r="E7398">
        <v>113</v>
      </c>
      <c r="F7398">
        <v>5</v>
      </c>
      <c r="G7398">
        <v>5</v>
      </c>
      <c r="H7398" t="s">
        <v>87</v>
      </c>
      <c r="I7398" t="s">
        <v>80</v>
      </c>
      <c r="J7398">
        <v>5</v>
      </c>
      <c r="K7398" t="s">
        <v>81</v>
      </c>
      <c r="L7398">
        <v>17</v>
      </c>
      <c r="M7398" t="s">
        <v>131</v>
      </c>
      <c r="N7398" t="s">
        <v>106</v>
      </c>
      <c r="O7398" t="s">
        <v>157</v>
      </c>
    </row>
    <row r="7399" spans="1:15" x14ac:dyDescent="0.3">
      <c r="A7399">
        <v>7392</v>
      </c>
      <c r="B7399">
        <v>3257</v>
      </c>
      <c r="C7399" s="2">
        <v>44981</v>
      </c>
      <c r="D7399" s="3">
        <v>0.73495370370370372</v>
      </c>
      <c r="E7399">
        <v>111</v>
      </c>
      <c r="F7399">
        <v>11.95</v>
      </c>
      <c r="G7399">
        <v>11.95</v>
      </c>
      <c r="H7399" t="s">
        <v>87</v>
      </c>
      <c r="I7399" t="s">
        <v>80</v>
      </c>
      <c r="J7399">
        <v>5</v>
      </c>
      <c r="K7399" t="s">
        <v>81</v>
      </c>
      <c r="L7399">
        <v>17</v>
      </c>
      <c r="M7399" t="s">
        <v>131</v>
      </c>
      <c r="N7399" t="s">
        <v>106</v>
      </c>
      <c r="O7399" t="s">
        <v>116</v>
      </c>
    </row>
    <row r="7400" spans="1:15" x14ac:dyDescent="0.3">
      <c r="A7400">
        <v>7393</v>
      </c>
      <c r="B7400">
        <v>3257</v>
      </c>
      <c r="C7400" s="2">
        <v>44981</v>
      </c>
      <c r="D7400" s="3">
        <v>0.73495370370370372</v>
      </c>
      <c r="E7400">
        <v>105</v>
      </c>
      <c r="F7400">
        <v>7</v>
      </c>
      <c r="G7400">
        <v>7</v>
      </c>
      <c r="H7400" t="s">
        <v>87</v>
      </c>
      <c r="I7400" t="s">
        <v>80</v>
      </c>
      <c r="J7400">
        <v>5</v>
      </c>
      <c r="K7400" t="s">
        <v>81</v>
      </c>
      <c r="L7400">
        <v>17</v>
      </c>
      <c r="M7400" t="s">
        <v>131</v>
      </c>
      <c r="N7400" t="s">
        <v>106</v>
      </c>
      <c r="O7400" t="s">
        <v>116</v>
      </c>
    </row>
    <row r="7401" spans="1:15" x14ac:dyDescent="0.3">
      <c r="A7401">
        <v>7394</v>
      </c>
      <c r="B7401">
        <v>3258</v>
      </c>
      <c r="C7401" s="2">
        <v>44981</v>
      </c>
      <c r="D7401" s="3">
        <v>0.73667824074074073</v>
      </c>
      <c r="E7401">
        <v>125</v>
      </c>
      <c r="F7401">
        <v>17.95</v>
      </c>
      <c r="G7401">
        <v>17.95</v>
      </c>
      <c r="H7401" t="s">
        <v>87</v>
      </c>
      <c r="I7401" t="s">
        <v>80</v>
      </c>
      <c r="J7401">
        <v>5</v>
      </c>
      <c r="K7401" t="s">
        <v>81</v>
      </c>
      <c r="L7401">
        <v>17</v>
      </c>
      <c r="M7401" t="s">
        <v>131</v>
      </c>
      <c r="N7401" t="s">
        <v>106</v>
      </c>
      <c r="O7401" t="s">
        <v>160</v>
      </c>
    </row>
    <row r="7402" spans="1:15" x14ac:dyDescent="0.3">
      <c r="A7402">
        <v>7395</v>
      </c>
      <c r="B7402">
        <v>3258</v>
      </c>
      <c r="C7402" s="2">
        <v>44981</v>
      </c>
      <c r="D7402" s="3">
        <v>0.73667824074074073</v>
      </c>
      <c r="E7402">
        <v>109</v>
      </c>
      <c r="F7402">
        <v>17.95</v>
      </c>
      <c r="G7402">
        <v>17.95</v>
      </c>
      <c r="H7402" t="s">
        <v>87</v>
      </c>
      <c r="I7402" t="s">
        <v>80</v>
      </c>
      <c r="J7402">
        <v>5</v>
      </c>
      <c r="K7402" t="s">
        <v>81</v>
      </c>
      <c r="L7402">
        <v>17</v>
      </c>
      <c r="M7402" t="s">
        <v>131</v>
      </c>
      <c r="N7402" t="s">
        <v>106</v>
      </c>
      <c r="O7402" t="s">
        <v>160</v>
      </c>
    </row>
    <row r="7403" spans="1:15" x14ac:dyDescent="0.3">
      <c r="A7403">
        <v>7396</v>
      </c>
      <c r="B7403">
        <v>3258</v>
      </c>
      <c r="C7403" s="2">
        <v>44981</v>
      </c>
      <c r="D7403" s="3">
        <v>0.73667824074074073</v>
      </c>
      <c r="E7403">
        <v>130</v>
      </c>
      <c r="F7403">
        <v>19.95</v>
      </c>
      <c r="G7403">
        <v>19.95</v>
      </c>
      <c r="H7403" t="s">
        <v>87</v>
      </c>
      <c r="I7403" t="s">
        <v>80</v>
      </c>
      <c r="J7403">
        <v>5</v>
      </c>
      <c r="K7403" t="s">
        <v>81</v>
      </c>
      <c r="L7403">
        <v>17</v>
      </c>
      <c r="M7403" t="s">
        <v>131</v>
      </c>
      <c r="N7403" t="s">
        <v>106</v>
      </c>
      <c r="O7403" t="s">
        <v>160</v>
      </c>
    </row>
    <row r="7404" spans="1:15" x14ac:dyDescent="0.3">
      <c r="A7404">
        <v>7397</v>
      </c>
      <c r="B7404">
        <v>3259</v>
      </c>
      <c r="C7404" s="2">
        <v>44981</v>
      </c>
      <c r="D7404" s="3">
        <v>0.73677083333333337</v>
      </c>
      <c r="E7404">
        <v>116</v>
      </c>
      <c r="F7404">
        <v>13.95</v>
      </c>
      <c r="G7404">
        <v>13.95</v>
      </c>
      <c r="H7404" t="s">
        <v>87</v>
      </c>
      <c r="I7404" t="s">
        <v>80</v>
      </c>
      <c r="J7404">
        <v>5</v>
      </c>
      <c r="K7404" t="s">
        <v>81</v>
      </c>
      <c r="L7404">
        <v>17</v>
      </c>
      <c r="M7404" t="s">
        <v>131</v>
      </c>
      <c r="N7404" t="s">
        <v>106</v>
      </c>
      <c r="O7404" t="s">
        <v>126</v>
      </c>
    </row>
    <row r="7405" spans="1:15" x14ac:dyDescent="0.3">
      <c r="A7405">
        <v>7398</v>
      </c>
      <c r="B7405">
        <v>3260</v>
      </c>
      <c r="C7405" s="2">
        <v>44981</v>
      </c>
      <c r="D7405" s="3">
        <v>0.73702546296296301</v>
      </c>
      <c r="E7405">
        <v>105</v>
      </c>
      <c r="F7405">
        <v>7</v>
      </c>
      <c r="G7405">
        <v>7</v>
      </c>
      <c r="H7405" t="s">
        <v>87</v>
      </c>
      <c r="I7405" t="s">
        <v>80</v>
      </c>
      <c r="J7405">
        <v>5</v>
      </c>
      <c r="K7405" t="s">
        <v>81</v>
      </c>
      <c r="L7405">
        <v>17</v>
      </c>
      <c r="M7405" t="s">
        <v>131</v>
      </c>
      <c r="N7405" t="s">
        <v>106</v>
      </c>
      <c r="O7405" t="s">
        <v>110</v>
      </c>
    </row>
    <row r="7406" spans="1:15" x14ac:dyDescent="0.3">
      <c r="A7406">
        <v>7399</v>
      </c>
      <c r="B7406">
        <v>3260</v>
      </c>
      <c r="C7406" s="2">
        <v>44981</v>
      </c>
      <c r="D7406" s="3">
        <v>0.73702546296296301</v>
      </c>
      <c r="E7406">
        <v>132</v>
      </c>
      <c r="F7406">
        <v>16.95</v>
      </c>
      <c r="G7406">
        <v>16.95</v>
      </c>
      <c r="H7406" t="s">
        <v>87</v>
      </c>
      <c r="I7406" t="s">
        <v>80</v>
      </c>
      <c r="J7406">
        <v>5</v>
      </c>
      <c r="K7406" t="s">
        <v>81</v>
      </c>
      <c r="L7406">
        <v>17</v>
      </c>
      <c r="M7406" t="s">
        <v>131</v>
      </c>
      <c r="N7406" t="s">
        <v>106</v>
      </c>
      <c r="O7406" t="s">
        <v>110</v>
      </c>
    </row>
    <row r="7407" spans="1:15" x14ac:dyDescent="0.3">
      <c r="A7407">
        <v>7400</v>
      </c>
      <c r="B7407">
        <v>3261</v>
      </c>
      <c r="C7407" s="2">
        <v>44981</v>
      </c>
      <c r="D7407" s="3">
        <v>0.74371527777777779</v>
      </c>
      <c r="E7407">
        <v>101</v>
      </c>
      <c r="F7407">
        <v>12.95</v>
      </c>
      <c r="G7407">
        <v>12.95</v>
      </c>
      <c r="H7407" t="s">
        <v>87</v>
      </c>
      <c r="I7407" t="s">
        <v>80</v>
      </c>
      <c r="J7407">
        <v>5</v>
      </c>
      <c r="K7407" t="s">
        <v>81</v>
      </c>
      <c r="L7407">
        <v>17</v>
      </c>
      <c r="M7407" t="s">
        <v>131</v>
      </c>
      <c r="N7407" t="s">
        <v>106</v>
      </c>
      <c r="O7407" t="s">
        <v>126</v>
      </c>
    </row>
    <row r="7408" spans="1:15" x14ac:dyDescent="0.3">
      <c r="A7408">
        <v>7401</v>
      </c>
      <c r="B7408">
        <v>3261</v>
      </c>
      <c r="C7408" s="2">
        <v>44981</v>
      </c>
      <c r="D7408" s="3">
        <v>0.74371527777777779</v>
      </c>
      <c r="E7408">
        <v>124</v>
      </c>
      <c r="F7408">
        <v>14.5</v>
      </c>
      <c r="G7408">
        <v>14.5</v>
      </c>
      <c r="H7408" t="s">
        <v>87</v>
      </c>
      <c r="I7408" t="s">
        <v>80</v>
      </c>
      <c r="J7408">
        <v>5</v>
      </c>
      <c r="K7408" t="s">
        <v>81</v>
      </c>
      <c r="L7408">
        <v>17</v>
      </c>
      <c r="M7408" t="s">
        <v>131</v>
      </c>
      <c r="N7408" t="s">
        <v>106</v>
      </c>
      <c r="O7408" t="s">
        <v>126</v>
      </c>
    </row>
    <row r="7409" spans="1:15" x14ac:dyDescent="0.3">
      <c r="A7409">
        <v>7402</v>
      </c>
      <c r="B7409">
        <v>3261</v>
      </c>
      <c r="C7409" s="2">
        <v>44981</v>
      </c>
      <c r="D7409" s="3">
        <v>0.74371527777777779</v>
      </c>
      <c r="E7409">
        <v>113</v>
      </c>
      <c r="F7409">
        <v>5</v>
      </c>
      <c r="G7409">
        <v>5</v>
      </c>
      <c r="H7409" t="s">
        <v>87</v>
      </c>
      <c r="I7409" t="s">
        <v>80</v>
      </c>
      <c r="J7409">
        <v>5</v>
      </c>
      <c r="K7409" t="s">
        <v>81</v>
      </c>
      <c r="L7409">
        <v>17</v>
      </c>
      <c r="M7409" t="s">
        <v>131</v>
      </c>
      <c r="N7409" t="s">
        <v>106</v>
      </c>
      <c r="O7409" t="s">
        <v>126</v>
      </c>
    </row>
    <row r="7410" spans="1:15" x14ac:dyDescent="0.3">
      <c r="A7410">
        <v>7403</v>
      </c>
      <c r="B7410">
        <v>3261</v>
      </c>
      <c r="C7410" s="2">
        <v>44981</v>
      </c>
      <c r="D7410" s="3">
        <v>0.74371527777777779</v>
      </c>
      <c r="E7410">
        <v>119</v>
      </c>
      <c r="F7410">
        <v>11.95</v>
      </c>
      <c r="G7410">
        <v>11.95</v>
      </c>
      <c r="H7410" t="s">
        <v>87</v>
      </c>
      <c r="I7410" t="s">
        <v>80</v>
      </c>
      <c r="J7410">
        <v>5</v>
      </c>
      <c r="K7410" t="s">
        <v>81</v>
      </c>
      <c r="L7410">
        <v>17</v>
      </c>
      <c r="M7410" t="s">
        <v>131</v>
      </c>
      <c r="N7410" t="s">
        <v>106</v>
      </c>
      <c r="O7410" t="s">
        <v>126</v>
      </c>
    </row>
    <row r="7411" spans="1:15" x14ac:dyDescent="0.3">
      <c r="A7411">
        <v>7404</v>
      </c>
      <c r="B7411">
        <v>3262</v>
      </c>
      <c r="C7411" s="2">
        <v>44981</v>
      </c>
      <c r="D7411" s="3">
        <v>0.75357638888888889</v>
      </c>
      <c r="E7411">
        <v>102</v>
      </c>
      <c r="F7411">
        <v>13.95</v>
      </c>
      <c r="G7411">
        <v>13.95</v>
      </c>
      <c r="H7411" t="s">
        <v>87</v>
      </c>
      <c r="I7411" t="s">
        <v>80</v>
      </c>
      <c r="J7411">
        <v>5</v>
      </c>
      <c r="K7411" t="s">
        <v>81</v>
      </c>
      <c r="L7411">
        <v>18</v>
      </c>
      <c r="M7411" t="s">
        <v>118</v>
      </c>
      <c r="N7411" t="s">
        <v>106</v>
      </c>
      <c r="O7411" t="s">
        <v>115</v>
      </c>
    </row>
    <row r="7412" spans="1:15" x14ac:dyDescent="0.3">
      <c r="A7412">
        <v>7405</v>
      </c>
      <c r="B7412">
        <v>3262</v>
      </c>
      <c r="C7412" s="2">
        <v>44981</v>
      </c>
      <c r="D7412" s="3">
        <v>0.75357638888888889</v>
      </c>
      <c r="E7412">
        <v>112</v>
      </c>
      <c r="F7412">
        <v>14.95</v>
      </c>
      <c r="G7412">
        <v>14.95</v>
      </c>
      <c r="H7412" t="s">
        <v>87</v>
      </c>
      <c r="I7412" t="s">
        <v>80</v>
      </c>
      <c r="J7412">
        <v>5</v>
      </c>
      <c r="K7412" t="s">
        <v>81</v>
      </c>
      <c r="L7412">
        <v>18</v>
      </c>
      <c r="M7412" t="s">
        <v>118</v>
      </c>
      <c r="N7412" t="s">
        <v>106</v>
      </c>
      <c r="O7412" t="s">
        <v>115</v>
      </c>
    </row>
    <row r="7413" spans="1:15" x14ac:dyDescent="0.3">
      <c r="A7413">
        <v>7406</v>
      </c>
      <c r="B7413">
        <v>3262</v>
      </c>
      <c r="C7413" s="2">
        <v>44981</v>
      </c>
      <c r="D7413" s="3">
        <v>0.75357638888888889</v>
      </c>
      <c r="E7413">
        <v>130</v>
      </c>
      <c r="F7413">
        <v>19.95</v>
      </c>
      <c r="G7413">
        <v>19.95</v>
      </c>
      <c r="H7413" t="s">
        <v>87</v>
      </c>
      <c r="I7413" t="s">
        <v>80</v>
      </c>
      <c r="J7413">
        <v>5</v>
      </c>
      <c r="K7413" t="s">
        <v>81</v>
      </c>
      <c r="L7413">
        <v>18</v>
      </c>
      <c r="M7413" t="s">
        <v>118</v>
      </c>
      <c r="N7413" t="s">
        <v>106</v>
      </c>
      <c r="O7413" t="s">
        <v>115</v>
      </c>
    </row>
    <row r="7414" spans="1:15" x14ac:dyDescent="0.3">
      <c r="A7414">
        <v>7407</v>
      </c>
      <c r="B7414">
        <v>3263</v>
      </c>
      <c r="C7414" s="2">
        <v>44981</v>
      </c>
      <c r="D7414" s="3">
        <v>0.75767361111111109</v>
      </c>
      <c r="E7414">
        <v>101</v>
      </c>
      <c r="F7414">
        <v>12.95</v>
      </c>
      <c r="G7414">
        <v>12.95</v>
      </c>
      <c r="H7414" t="s">
        <v>87</v>
      </c>
      <c r="I7414" t="s">
        <v>80</v>
      </c>
      <c r="J7414">
        <v>5</v>
      </c>
      <c r="K7414" t="s">
        <v>81</v>
      </c>
      <c r="L7414">
        <v>18</v>
      </c>
      <c r="M7414" t="s">
        <v>118</v>
      </c>
      <c r="N7414" t="s">
        <v>106</v>
      </c>
      <c r="O7414" t="s">
        <v>130</v>
      </c>
    </row>
    <row r="7415" spans="1:15" x14ac:dyDescent="0.3">
      <c r="A7415">
        <v>7408</v>
      </c>
      <c r="B7415">
        <v>3264</v>
      </c>
      <c r="C7415" s="2">
        <v>44981</v>
      </c>
      <c r="D7415" s="3">
        <v>0.76364583333333336</v>
      </c>
      <c r="E7415">
        <v>108</v>
      </c>
      <c r="F7415">
        <v>14.5</v>
      </c>
      <c r="G7415">
        <v>14.5</v>
      </c>
      <c r="H7415" t="s">
        <v>87</v>
      </c>
      <c r="I7415" t="s">
        <v>80</v>
      </c>
      <c r="J7415">
        <v>5</v>
      </c>
      <c r="K7415" t="s">
        <v>81</v>
      </c>
      <c r="L7415">
        <v>18</v>
      </c>
      <c r="M7415" t="s">
        <v>118</v>
      </c>
      <c r="N7415" t="s">
        <v>106</v>
      </c>
      <c r="O7415" t="s">
        <v>122</v>
      </c>
    </row>
    <row r="7416" spans="1:15" x14ac:dyDescent="0.3">
      <c r="A7416">
        <v>7409</v>
      </c>
      <c r="B7416">
        <v>3264</v>
      </c>
      <c r="C7416" s="2">
        <v>44981</v>
      </c>
      <c r="D7416" s="3">
        <v>0.76364583333333336</v>
      </c>
      <c r="E7416">
        <v>131</v>
      </c>
      <c r="F7416">
        <v>17.95</v>
      </c>
      <c r="G7416">
        <v>17.95</v>
      </c>
      <c r="H7416" t="s">
        <v>87</v>
      </c>
      <c r="I7416" t="s">
        <v>80</v>
      </c>
      <c r="J7416">
        <v>5</v>
      </c>
      <c r="K7416" t="s">
        <v>81</v>
      </c>
      <c r="L7416">
        <v>18</v>
      </c>
      <c r="M7416" t="s">
        <v>118</v>
      </c>
      <c r="N7416" t="s">
        <v>106</v>
      </c>
      <c r="O7416" t="s">
        <v>122</v>
      </c>
    </row>
    <row r="7417" spans="1:15" x14ac:dyDescent="0.3">
      <c r="A7417">
        <v>7410</v>
      </c>
      <c r="B7417">
        <v>3265</v>
      </c>
      <c r="C7417" s="2">
        <v>44981</v>
      </c>
      <c r="D7417" s="3">
        <v>0.77722222222222226</v>
      </c>
      <c r="E7417">
        <v>116</v>
      </c>
      <c r="F7417">
        <v>13.95</v>
      </c>
      <c r="G7417">
        <v>13.95</v>
      </c>
      <c r="H7417" t="s">
        <v>87</v>
      </c>
      <c r="I7417" t="s">
        <v>80</v>
      </c>
      <c r="J7417">
        <v>5</v>
      </c>
      <c r="K7417" t="s">
        <v>81</v>
      </c>
      <c r="L7417">
        <v>18</v>
      </c>
      <c r="M7417" t="s">
        <v>118</v>
      </c>
      <c r="N7417" t="s">
        <v>106</v>
      </c>
      <c r="O7417" t="s">
        <v>106</v>
      </c>
    </row>
    <row r="7418" spans="1:15" x14ac:dyDescent="0.3">
      <c r="A7418">
        <v>7411</v>
      </c>
      <c r="B7418">
        <v>3265</v>
      </c>
      <c r="C7418" s="2">
        <v>44981</v>
      </c>
      <c r="D7418" s="3">
        <v>0.77722222222222226</v>
      </c>
      <c r="E7418">
        <v>110</v>
      </c>
      <c r="F7418">
        <v>17.95</v>
      </c>
      <c r="G7418">
        <v>17.95</v>
      </c>
      <c r="H7418" t="s">
        <v>87</v>
      </c>
      <c r="I7418" t="s">
        <v>80</v>
      </c>
      <c r="J7418">
        <v>5</v>
      </c>
      <c r="K7418" t="s">
        <v>81</v>
      </c>
      <c r="L7418">
        <v>18</v>
      </c>
      <c r="M7418" t="s">
        <v>118</v>
      </c>
      <c r="N7418" t="s">
        <v>106</v>
      </c>
      <c r="O7418" t="s">
        <v>106</v>
      </c>
    </row>
    <row r="7419" spans="1:15" x14ac:dyDescent="0.3">
      <c r="A7419">
        <v>7412</v>
      </c>
      <c r="B7419">
        <v>3265</v>
      </c>
      <c r="C7419" s="2">
        <v>44981</v>
      </c>
      <c r="D7419" s="3">
        <v>0.77722222222222226</v>
      </c>
      <c r="E7419">
        <v>113</v>
      </c>
      <c r="F7419">
        <v>5</v>
      </c>
      <c r="G7419">
        <v>5</v>
      </c>
      <c r="H7419" t="s">
        <v>87</v>
      </c>
      <c r="I7419" t="s">
        <v>80</v>
      </c>
      <c r="J7419">
        <v>5</v>
      </c>
      <c r="K7419" t="s">
        <v>81</v>
      </c>
      <c r="L7419">
        <v>18</v>
      </c>
      <c r="M7419" t="s">
        <v>118</v>
      </c>
      <c r="N7419" t="s">
        <v>106</v>
      </c>
      <c r="O7419" t="s">
        <v>106</v>
      </c>
    </row>
    <row r="7420" spans="1:15" x14ac:dyDescent="0.3">
      <c r="A7420">
        <v>7413</v>
      </c>
      <c r="B7420">
        <v>3266</v>
      </c>
      <c r="C7420" s="2">
        <v>44981</v>
      </c>
      <c r="D7420" s="3">
        <v>0.77844907407407404</v>
      </c>
      <c r="E7420">
        <v>115</v>
      </c>
      <c r="F7420">
        <v>11.95</v>
      </c>
      <c r="G7420">
        <v>11.95</v>
      </c>
      <c r="H7420" t="s">
        <v>87</v>
      </c>
      <c r="I7420" t="s">
        <v>80</v>
      </c>
      <c r="J7420">
        <v>5</v>
      </c>
      <c r="K7420" t="s">
        <v>81</v>
      </c>
      <c r="L7420">
        <v>18</v>
      </c>
      <c r="M7420" t="s">
        <v>118</v>
      </c>
      <c r="N7420" t="s">
        <v>106</v>
      </c>
      <c r="O7420" t="s">
        <v>144</v>
      </c>
    </row>
    <row r="7421" spans="1:15" x14ac:dyDescent="0.3">
      <c r="A7421">
        <v>7414</v>
      </c>
      <c r="B7421">
        <v>3266</v>
      </c>
      <c r="C7421" s="2">
        <v>44981</v>
      </c>
      <c r="D7421" s="3">
        <v>0.77844907407407404</v>
      </c>
      <c r="E7421">
        <v>126</v>
      </c>
      <c r="F7421">
        <v>14.5</v>
      </c>
      <c r="G7421">
        <v>14.5</v>
      </c>
      <c r="H7421" t="s">
        <v>87</v>
      </c>
      <c r="I7421" t="s">
        <v>80</v>
      </c>
      <c r="J7421">
        <v>5</v>
      </c>
      <c r="K7421" t="s">
        <v>81</v>
      </c>
      <c r="L7421">
        <v>18</v>
      </c>
      <c r="M7421" t="s">
        <v>118</v>
      </c>
      <c r="N7421" t="s">
        <v>106</v>
      </c>
      <c r="O7421" t="s">
        <v>144</v>
      </c>
    </row>
    <row r="7422" spans="1:15" x14ac:dyDescent="0.3">
      <c r="A7422">
        <v>7415</v>
      </c>
      <c r="B7422">
        <v>3267</v>
      </c>
      <c r="C7422" s="2">
        <v>44981</v>
      </c>
      <c r="D7422" s="3">
        <v>0.77936342592592589</v>
      </c>
      <c r="E7422">
        <v>126</v>
      </c>
      <c r="F7422">
        <v>14.5</v>
      </c>
      <c r="G7422">
        <v>14.5</v>
      </c>
      <c r="H7422" t="s">
        <v>87</v>
      </c>
      <c r="I7422" t="s">
        <v>80</v>
      </c>
      <c r="J7422">
        <v>5</v>
      </c>
      <c r="K7422" t="s">
        <v>81</v>
      </c>
      <c r="L7422">
        <v>18</v>
      </c>
      <c r="M7422" t="s">
        <v>118</v>
      </c>
      <c r="N7422" t="s">
        <v>106</v>
      </c>
      <c r="O7422" t="s">
        <v>131</v>
      </c>
    </row>
    <row r="7423" spans="1:15" x14ac:dyDescent="0.3">
      <c r="A7423">
        <v>7416</v>
      </c>
      <c r="B7423">
        <v>3267</v>
      </c>
      <c r="C7423" s="2">
        <v>44981</v>
      </c>
      <c r="D7423" s="3">
        <v>0.77936342592592589</v>
      </c>
      <c r="E7423">
        <v>113</v>
      </c>
      <c r="F7423">
        <v>5</v>
      </c>
      <c r="G7423">
        <v>5</v>
      </c>
      <c r="H7423" t="s">
        <v>87</v>
      </c>
      <c r="I7423" t="s">
        <v>80</v>
      </c>
      <c r="J7423">
        <v>5</v>
      </c>
      <c r="K7423" t="s">
        <v>81</v>
      </c>
      <c r="L7423">
        <v>18</v>
      </c>
      <c r="M7423" t="s">
        <v>118</v>
      </c>
      <c r="N7423" t="s">
        <v>106</v>
      </c>
      <c r="O7423" t="s">
        <v>131</v>
      </c>
    </row>
    <row r="7424" spans="1:15" x14ac:dyDescent="0.3">
      <c r="A7424">
        <v>7417</v>
      </c>
      <c r="B7424">
        <v>3268</v>
      </c>
      <c r="C7424" s="2">
        <v>44981</v>
      </c>
      <c r="D7424" s="3">
        <v>0.80781250000000004</v>
      </c>
      <c r="E7424">
        <v>118</v>
      </c>
      <c r="F7424">
        <v>14.95</v>
      </c>
      <c r="G7424">
        <v>14.95</v>
      </c>
      <c r="H7424" t="s">
        <v>87</v>
      </c>
      <c r="I7424" t="s">
        <v>80</v>
      </c>
      <c r="J7424">
        <v>5</v>
      </c>
      <c r="K7424" t="s">
        <v>81</v>
      </c>
      <c r="L7424">
        <v>19</v>
      </c>
      <c r="M7424" t="s">
        <v>110</v>
      </c>
      <c r="N7424" t="s">
        <v>106</v>
      </c>
      <c r="O7424" t="s">
        <v>123</v>
      </c>
    </row>
    <row r="7425" spans="1:15" x14ac:dyDescent="0.3">
      <c r="A7425">
        <v>7418</v>
      </c>
      <c r="B7425">
        <v>3268</v>
      </c>
      <c r="C7425" s="2">
        <v>44981</v>
      </c>
      <c r="D7425" s="3">
        <v>0.80781250000000004</v>
      </c>
      <c r="E7425">
        <v>122</v>
      </c>
      <c r="F7425">
        <v>7</v>
      </c>
      <c r="G7425">
        <v>7</v>
      </c>
      <c r="H7425" t="s">
        <v>87</v>
      </c>
      <c r="I7425" t="s">
        <v>80</v>
      </c>
      <c r="J7425">
        <v>5</v>
      </c>
      <c r="K7425" t="s">
        <v>81</v>
      </c>
      <c r="L7425">
        <v>19</v>
      </c>
      <c r="M7425" t="s">
        <v>110</v>
      </c>
      <c r="N7425" t="s">
        <v>106</v>
      </c>
      <c r="O7425" t="s">
        <v>123</v>
      </c>
    </row>
    <row r="7426" spans="1:15" x14ac:dyDescent="0.3">
      <c r="A7426">
        <v>7419</v>
      </c>
      <c r="B7426">
        <v>3269</v>
      </c>
      <c r="C7426" s="2">
        <v>44981</v>
      </c>
      <c r="D7426" s="3">
        <v>0.80973379629629627</v>
      </c>
      <c r="E7426">
        <v>109</v>
      </c>
      <c r="F7426">
        <v>17.95</v>
      </c>
      <c r="G7426">
        <v>17.95</v>
      </c>
      <c r="H7426" t="s">
        <v>87</v>
      </c>
      <c r="I7426" t="s">
        <v>80</v>
      </c>
      <c r="J7426">
        <v>5</v>
      </c>
      <c r="K7426" t="s">
        <v>81</v>
      </c>
      <c r="L7426">
        <v>19</v>
      </c>
      <c r="M7426" t="s">
        <v>110</v>
      </c>
      <c r="N7426" t="s">
        <v>106</v>
      </c>
      <c r="O7426" t="s">
        <v>156</v>
      </c>
    </row>
    <row r="7427" spans="1:15" x14ac:dyDescent="0.3">
      <c r="A7427">
        <v>7420</v>
      </c>
      <c r="B7427">
        <v>3269</v>
      </c>
      <c r="C7427" s="2">
        <v>44981</v>
      </c>
      <c r="D7427" s="3">
        <v>0.80973379629629627</v>
      </c>
      <c r="E7427">
        <v>120</v>
      </c>
      <c r="F7427">
        <v>13.95</v>
      </c>
      <c r="G7427">
        <v>13.95</v>
      </c>
      <c r="H7427" t="s">
        <v>87</v>
      </c>
      <c r="I7427" t="s">
        <v>80</v>
      </c>
      <c r="J7427">
        <v>5</v>
      </c>
      <c r="K7427" t="s">
        <v>81</v>
      </c>
      <c r="L7427">
        <v>19</v>
      </c>
      <c r="M7427" t="s">
        <v>110</v>
      </c>
      <c r="N7427" t="s">
        <v>106</v>
      </c>
      <c r="O7427" t="s">
        <v>156</v>
      </c>
    </row>
    <row r="7428" spans="1:15" x14ac:dyDescent="0.3">
      <c r="A7428">
        <v>7421</v>
      </c>
      <c r="B7428">
        <v>3269</v>
      </c>
      <c r="C7428" s="2">
        <v>44981</v>
      </c>
      <c r="D7428" s="3">
        <v>0.80973379629629627</v>
      </c>
      <c r="E7428">
        <v>106</v>
      </c>
      <c r="F7428">
        <v>7</v>
      </c>
      <c r="G7428">
        <v>7</v>
      </c>
      <c r="H7428" t="s">
        <v>87</v>
      </c>
      <c r="I7428" t="s">
        <v>80</v>
      </c>
      <c r="J7428">
        <v>5</v>
      </c>
      <c r="K7428" t="s">
        <v>81</v>
      </c>
      <c r="L7428">
        <v>19</v>
      </c>
      <c r="M7428" t="s">
        <v>110</v>
      </c>
      <c r="N7428" t="s">
        <v>106</v>
      </c>
      <c r="O7428" t="s">
        <v>156</v>
      </c>
    </row>
    <row r="7429" spans="1:15" x14ac:dyDescent="0.3">
      <c r="A7429">
        <v>7422</v>
      </c>
      <c r="B7429">
        <v>3270</v>
      </c>
      <c r="C7429" s="2">
        <v>44981</v>
      </c>
      <c r="D7429" s="3">
        <v>0.81362268518518521</v>
      </c>
      <c r="E7429">
        <v>129</v>
      </c>
      <c r="F7429">
        <v>15.5</v>
      </c>
      <c r="G7429">
        <v>15.5</v>
      </c>
      <c r="H7429" t="s">
        <v>87</v>
      </c>
      <c r="I7429" t="s">
        <v>80</v>
      </c>
      <c r="J7429">
        <v>5</v>
      </c>
      <c r="K7429" t="s">
        <v>81</v>
      </c>
      <c r="L7429">
        <v>19</v>
      </c>
      <c r="M7429" t="s">
        <v>110</v>
      </c>
      <c r="N7429" t="s">
        <v>106</v>
      </c>
      <c r="O7429" t="s">
        <v>145</v>
      </c>
    </row>
    <row r="7430" spans="1:15" x14ac:dyDescent="0.3">
      <c r="A7430">
        <v>7423</v>
      </c>
      <c r="B7430">
        <v>3271</v>
      </c>
      <c r="C7430" s="2">
        <v>44981</v>
      </c>
      <c r="D7430" s="3">
        <v>0.81976851851851851</v>
      </c>
      <c r="E7430">
        <v>117</v>
      </c>
      <c r="F7430">
        <v>12.95</v>
      </c>
      <c r="G7430">
        <v>12.95</v>
      </c>
      <c r="H7430" t="s">
        <v>87</v>
      </c>
      <c r="I7430" t="s">
        <v>80</v>
      </c>
      <c r="J7430">
        <v>5</v>
      </c>
      <c r="K7430" t="s">
        <v>81</v>
      </c>
      <c r="L7430">
        <v>19</v>
      </c>
      <c r="M7430" t="s">
        <v>110</v>
      </c>
      <c r="N7430" t="s">
        <v>106</v>
      </c>
      <c r="O7430" t="s">
        <v>138</v>
      </c>
    </row>
    <row r="7431" spans="1:15" x14ac:dyDescent="0.3">
      <c r="A7431">
        <v>7424</v>
      </c>
      <c r="B7431">
        <v>3272</v>
      </c>
      <c r="C7431" s="2">
        <v>44981</v>
      </c>
      <c r="D7431" s="3">
        <v>0.82165509259259262</v>
      </c>
      <c r="E7431">
        <v>125</v>
      </c>
      <c r="F7431">
        <v>17.95</v>
      </c>
      <c r="G7431">
        <v>17.95</v>
      </c>
      <c r="H7431" t="s">
        <v>87</v>
      </c>
      <c r="I7431" t="s">
        <v>80</v>
      </c>
      <c r="J7431">
        <v>5</v>
      </c>
      <c r="K7431" t="s">
        <v>81</v>
      </c>
      <c r="L7431">
        <v>19</v>
      </c>
      <c r="M7431" t="s">
        <v>110</v>
      </c>
      <c r="N7431" t="s">
        <v>106</v>
      </c>
      <c r="O7431" t="s">
        <v>105</v>
      </c>
    </row>
    <row r="7432" spans="1:15" x14ac:dyDescent="0.3">
      <c r="A7432">
        <v>7425</v>
      </c>
      <c r="B7432">
        <v>3272</v>
      </c>
      <c r="C7432" s="2">
        <v>44981</v>
      </c>
      <c r="D7432" s="3">
        <v>0.82165509259259262</v>
      </c>
      <c r="E7432">
        <v>110</v>
      </c>
      <c r="F7432">
        <v>17.95</v>
      </c>
      <c r="G7432">
        <v>17.95</v>
      </c>
      <c r="H7432" t="s">
        <v>87</v>
      </c>
      <c r="I7432" t="s">
        <v>80</v>
      </c>
      <c r="J7432">
        <v>5</v>
      </c>
      <c r="K7432" t="s">
        <v>81</v>
      </c>
      <c r="L7432">
        <v>19</v>
      </c>
      <c r="M7432" t="s">
        <v>110</v>
      </c>
      <c r="N7432" t="s">
        <v>106</v>
      </c>
      <c r="O7432" t="s">
        <v>105</v>
      </c>
    </row>
    <row r="7433" spans="1:15" x14ac:dyDescent="0.3">
      <c r="A7433">
        <v>7426</v>
      </c>
      <c r="B7433">
        <v>3273</v>
      </c>
      <c r="C7433" s="2">
        <v>44981</v>
      </c>
      <c r="D7433" s="3">
        <v>0.84733796296296293</v>
      </c>
      <c r="E7433">
        <v>124</v>
      </c>
      <c r="F7433">
        <v>14.5</v>
      </c>
      <c r="G7433">
        <v>14.5</v>
      </c>
      <c r="H7433" t="s">
        <v>87</v>
      </c>
      <c r="I7433" t="s">
        <v>80</v>
      </c>
      <c r="J7433">
        <v>5</v>
      </c>
      <c r="K7433" t="s">
        <v>81</v>
      </c>
      <c r="L7433">
        <v>20</v>
      </c>
      <c r="M7433" t="s">
        <v>116</v>
      </c>
      <c r="N7433" t="s">
        <v>106</v>
      </c>
      <c r="O7433" t="s">
        <v>97</v>
      </c>
    </row>
    <row r="7434" spans="1:15" x14ac:dyDescent="0.3">
      <c r="A7434">
        <v>7427</v>
      </c>
      <c r="B7434">
        <v>3273</v>
      </c>
      <c r="C7434" s="2">
        <v>44981</v>
      </c>
      <c r="D7434" s="3">
        <v>0.84733796296296293</v>
      </c>
      <c r="E7434">
        <v>110</v>
      </c>
      <c r="F7434">
        <v>17.95</v>
      </c>
      <c r="G7434">
        <v>17.95</v>
      </c>
      <c r="H7434" t="s">
        <v>87</v>
      </c>
      <c r="I7434" t="s">
        <v>80</v>
      </c>
      <c r="J7434">
        <v>5</v>
      </c>
      <c r="K7434" t="s">
        <v>81</v>
      </c>
      <c r="L7434">
        <v>20</v>
      </c>
      <c r="M7434" t="s">
        <v>116</v>
      </c>
      <c r="N7434" t="s">
        <v>106</v>
      </c>
      <c r="O7434" t="s">
        <v>97</v>
      </c>
    </row>
    <row r="7435" spans="1:15" x14ac:dyDescent="0.3">
      <c r="A7435">
        <v>7428</v>
      </c>
      <c r="B7435">
        <v>3274</v>
      </c>
      <c r="C7435" s="2">
        <v>44981</v>
      </c>
      <c r="D7435" s="3">
        <v>0.84954861111111113</v>
      </c>
      <c r="E7435">
        <v>113</v>
      </c>
      <c r="F7435">
        <v>5</v>
      </c>
      <c r="G7435">
        <v>5</v>
      </c>
      <c r="H7435" t="s">
        <v>87</v>
      </c>
      <c r="I7435" t="s">
        <v>80</v>
      </c>
      <c r="J7435">
        <v>5</v>
      </c>
      <c r="K7435" t="s">
        <v>81</v>
      </c>
      <c r="L7435">
        <v>20</v>
      </c>
      <c r="M7435" t="s">
        <v>116</v>
      </c>
      <c r="N7435" t="s">
        <v>106</v>
      </c>
      <c r="O7435" t="s">
        <v>124</v>
      </c>
    </row>
    <row r="7436" spans="1:15" x14ac:dyDescent="0.3">
      <c r="A7436">
        <v>7429</v>
      </c>
      <c r="B7436">
        <v>3274</v>
      </c>
      <c r="C7436" s="2">
        <v>44981</v>
      </c>
      <c r="D7436" s="3">
        <v>0.84954861111111113</v>
      </c>
      <c r="E7436">
        <v>106</v>
      </c>
      <c r="F7436">
        <v>7</v>
      </c>
      <c r="G7436">
        <v>7</v>
      </c>
      <c r="H7436" t="s">
        <v>87</v>
      </c>
      <c r="I7436" t="s">
        <v>80</v>
      </c>
      <c r="J7436">
        <v>5</v>
      </c>
      <c r="K7436" t="s">
        <v>81</v>
      </c>
      <c r="L7436">
        <v>20</v>
      </c>
      <c r="M7436" t="s">
        <v>116</v>
      </c>
      <c r="N7436" t="s">
        <v>106</v>
      </c>
      <c r="O7436" t="s">
        <v>124</v>
      </c>
    </row>
    <row r="7437" spans="1:15" x14ac:dyDescent="0.3">
      <c r="A7437">
        <v>7431</v>
      </c>
      <c r="B7437">
        <v>3276</v>
      </c>
      <c r="C7437" s="2">
        <v>44981</v>
      </c>
      <c r="D7437" s="3">
        <v>0.86591435185185184</v>
      </c>
      <c r="E7437">
        <v>109</v>
      </c>
      <c r="F7437">
        <v>17.95</v>
      </c>
      <c r="G7437">
        <v>17.95</v>
      </c>
      <c r="H7437" t="s">
        <v>87</v>
      </c>
      <c r="I7437" t="s">
        <v>80</v>
      </c>
      <c r="J7437">
        <v>5</v>
      </c>
      <c r="K7437" t="s">
        <v>81</v>
      </c>
      <c r="L7437">
        <v>20</v>
      </c>
      <c r="M7437" t="s">
        <v>116</v>
      </c>
      <c r="N7437" t="s">
        <v>106</v>
      </c>
      <c r="O7437" t="s">
        <v>139</v>
      </c>
    </row>
    <row r="7438" spans="1:15" x14ac:dyDescent="0.3">
      <c r="A7438">
        <v>7432</v>
      </c>
      <c r="B7438">
        <v>3276</v>
      </c>
      <c r="C7438" s="2">
        <v>44981</v>
      </c>
      <c r="D7438" s="3">
        <v>0.86591435185185184</v>
      </c>
      <c r="E7438">
        <v>114</v>
      </c>
      <c r="F7438">
        <v>9</v>
      </c>
      <c r="G7438">
        <v>9</v>
      </c>
      <c r="H7438" t="s">
        <v>87</v>
      </c>
      <c r="I7438" t="s">
        <v>80</v>
      </c>
      <c r="J7438">
        <v>5</v>
      </c>
      <c r="K7438" t="s">
        <v>81</v>
      </c>
      <c r="L7438">
        <v>20</v>
      </c>
      <c r="M7438" t="s">
        <v>116</v>
      </c>
      <c r="N7438" t="s">
        <v>106</v>
      </c>
      <c r="O7438" t="s">
        <v>139</v>
      </c>
    </row>
    <row r="7439" spans="1:15" x14ac:dyDescent="0.3">
      <c r="A7439">
        <v>7433</v>
      </c>
      <c r="B7439">
        <v>3277</v>
      </c>
      <c r="C7439" s="2">
        <v>44981</v>
      </c>
      <c r="D7439" s="3">
        <v>0.86782407407407403</v>
      </c>
      <c r="E7439">
        <v>124</v>
      </c>
      <c r="F7439">
        <v>14.5</v>
      </c>
      <c r="G7439">
        <v>14.5</v>
      </c>
      <c r="H7439" t="s">
        <v>87</v>
      </c>
      <c r="I7439" t="s">
        <v>80</v>
      </c>
      <c r="J7439">
        <v>5</v>
      </c>
      <c r="K7439" t="s">
        <v>81</v>
      </c>
      <c r="L7439">
        <v>20</v>
      </c>
      <c r="M7439" t="s">
        <v>116</v>
      </c>
      <c r="N7439" t="s">
        <v>106</v>
      </c>
      <c r="O7439" t="s">
        <v>99</v>
      </c>
    </row>
    <row r="7440" spans="1:15" x14ac:dyDescent="0.3">
      <c r="A7440">
        <v>7434</v>
      </c>
      <c r="B7440">
        <v>3278</v>
      </c>
      <c r="C7440" s="2">
        <v>44981</v>
      </c>
      <c r="D7440" s="3">
        <v>0.8775694444444444</v>
      </c>
      <c r="E7440">
        <v>102</v>
      </c>
      <c r="F7440">
        <v>13.95</v>
      </c>
      <c r="G7440">
        <v>13.95</v>
      </c>
      <c r="H7440" t="s">
        <v>87</v>
      </c>
      <c r="I7440" t="s">
        <v>80</v>
      </c>
      <c r="J7440">
        <v>5</v>
      </c>
      <c r="K7440" t="s">
        <v>81</v>
      </c>
      <c r="L7440">
        <v>21</v>
      </c>
      <c r="M7440" t="s">
        <v>124</v>
      </c>
      <c r="N7440" t="s">
        <v>106</v>
      </c>
      <c r="O7440" t="s">
        <v>107</v>
      </c>
    </row>
    <row r="7441" spans="1:15" x14ac:dyDescent="0.3">
      <c r="A7441">
        <v>7435</v>
      </c>
      <c r="B7441">
        <v>3278</v>
      </c>
      <c r="C7441" s="2">
        <v>44981</v>
      </c>
      <c r="D7441" s="3">
        <v>0.8775694444444444</v>
      </c>
      <c r="E7441">
        <v>109</v>
      </c>
      <c r="F7441">
        <v>17.95</v>
      </c>
      <c r="G7441">
        <v>17.95</v>
      </c>
      <c r="H7441" t="s">
        <v>87</v>
      </c>
      <c r="I7441" t="s">
        <v>80</v>
      </c>
      <c r="J7441">
        <v>5</v>
      </c>
      <c r="K7441" t="s">
        <v>81</v>
      </c>
      <c r="L7441">
        <v>21</v>
      </c>
      <c r="M7441" t="s">
        <v>124</v>
      </c>
      <c r="N7441" t="s">
        <v>106</v>
      </c>
      <c r="O7441" t="s">
        <v>107</v>
      </c>
    </row>
    <row r="7442" spans="1:15" x14ac:dyDescent="0.3">
      <c r="A7442">
        <v>7436</v>
      </c>
      <c r="B7442">
        <v>3278</v>
      </c>
      <c r="C7442" s="2">
        <v>44981</v>
      </c>
      <c r="D7442" s="3">
        <v>0.8775694444444444</v>
      </c>
      <c r="E7442">
        <v>111</v>
      </c>
      <c r="F7442">
        <v>11.95</v>
      </c>
      <c r="G7442">
        <v>11.95</v>
      </c>
      <c r="H7442" t="s">
        <v>87</v>
      </c>
      <c r="I7442" t="s">
        <v>80</v>
      </c>
      <c r="J7442">
        <v>5</v>
      </c>
      <c r="K7442" t="s">
        <v>81</v>
      </c>
      <c r="L7442">
        <v>21</v>
      </c>
      <c r="M7442" t="s">
        <v>124</v>
      </c>
      <c r="N7442" t="s">
        <v>106</v>
      </c>
      <c r="O7442" t="s">
        <v>107</v>
      </c>
    </row>
    <row r="7443" spans="1:15" x14ac:dyDescent="0.3">
      <c r="A7443">
        <v>7437</v>
      </c>
      <c r="B7443">
        <v>3278</v>
      </c>
      <c r="C7443" s="2">
        <v>44981</v>
      </c>
      <c r="D7443" s="3">
        <v>0.8775694444444444</v>
      </c>
      <c r="E7443">
        <v>120</v>
      </c>
      <c r="F7443">
        <v>13.95</v>
      </c>
      <c r="G7443">
        <v>13.95</v>
      </c>
      <c r="H7443" t="s">
        <v>87</v>
      </c>
      <c r="I7443" t="s">
        <v>80</v>
      </c>
      <c r="J7443">
        <v>5</v>
      </c>
      <c r="K7443" t="s">
        <v>81</v>
      </c>
      <c r="L7443">
        <v>21</v>
      </c>
      <c r="M7443" t="s">
        <v>124</v>
      </c>
      <c r="N7443" t="s">
        <v>106</v>
      </c>
      <c r="O7443" t="s">
        <v>107</v>
      </c>
    </row>
    <row r="7444" spans="1:15" x14ac:dyDescent="0.3">
      <c r="A7444">
        <v>7438</v>
      </c>
      <c r="B7444">
        <v>3279</v>
      </c>
      <c r="C7444" s="2">
        <v>44981</v>
      </c>
      <c r="D7444" s="3">
        <v>0.89936342592592589</v>
      </c>
      <c r="E7444">
        <v>101</v>
      </c>
      <c r="F7444">
        <v>12.95</v>
      </c>
      <c r="G7444">
        <v>12.95</v>
      </c>
      <c r="H7444" t="s">
        <v>87</v>
      </c>
      <c r="I7444" t="s">
        <v>80</v>
      </c>
      <c r="J7444">
        <v>5</v>
      </c>
      <c r="K7444" t="s">
        <v>81</v>
      </c>
      <c r="L7444">
        <v>21</v>
      </c>
      <c r="M7444" t="s">
        <v>124</v>
      </c>
      <c r="N7444" t="s">
        <v>106</v>
      </c>
      <c r="O7444" t="s">
        <v>159</v>
      </c>
    </row>
    <row r="7445" spans="1:15" x14ac:dyDescent="0.3">
      <c r="A7445">
        <v>7439</v>
      </c>
      <c r="B7445">
        <v>3279</v>
      </c>
      <c r="C7445" s="2">
        <v>44981</v>
      </c>
      <c r="D7445" s="3">
        <v>0.89936342592592589</v>
      </c>
      <c r="E7445">
        <v>106</v>
      </c>
      <c r="F7445">
        <v>7</v>
      </c>
      <c r="G7445">
        <v>7</v>
      </c>
      <c r="H7445" t="s">
        <v>87</v>
      </c>
      <c r="I7445" t="s">
        <v>80</v>
      </c>
      <c r="J7445">
        <v>5</v>
      </c>
      <c r="K7445" t="s">
        <v>81</v>
      </c>
      <c r="L7445">
        <v>21</v>
      </c>
      <c r="M7445" t="s">
        <v>124</v>
      </c>
      <c r="N7445" t="s">
        <v>106</v>
      </c>
      <c r="O7445" t="s">
        <v>159</v>
      </c>
    </row>
    <row r="7446" spans="1:15" x14ac:dyDescent="0.3">
      <c r="A7446">
        <v>7440</v>
      </c>
      <c r="B7446">
        <v>3280</v>
      </c>
      <c r="C7446" s="2">
        <v>44981</v>
      </c>
      <c r="D7446" s="3">
        <v>0.90869212962962964</v>
      </c>
      <c r="E7446">
        <v>102</v>
      </c>
      <c r="F7446">
        <v>13.95</v>
      </c>
      <c r="G7446">
        <v>13.95</v>
      </c>
      <c r="H7446" t="s">
        <v>87</v>
      </c>
      <c r="I7446" t="s">
        <v>80</v>
      </c>
      <c r="J7446">
        <v>5</v>
      </c>
      <c r="K7446" t="s">
        <v>81</v>
      </c>
      <c r="L7446">
        <v>21</v>
      </c>
      <c r="M7446" t="s">
        <v>124</v>
      </c>
      <c r="N7446" t="s">
        <v>106</v>
      </c>
      <c r="O7446" t="s">
        <v>146</v>
      </c>
    </row>
    <row r="7447" spans="1:15" x14ac:dyDescent="0.3">
      <c r="A7447">
        <v>7441</v>
      </c>
      <c r="B7447">
        <v>3280</v>
      </c>
      <c r="C7447" s="2">
        <v>44981</v>
      </c>
      <c r="D7447" s="3">
        <v>0.90869212962962964</v>
      </c>
      <c r="E7447">
        <v>124</v>
      </c>
      <c r="F7447">
        <v>14.5</v>
      </c>
      <c r="G7447">
        <v>14.5</v>
      </c>
      <c r="H7447" t="s">
        <v>87</v>
      </c>
      <c r="I7447" t="s">
        <v>80</v>
      </c>
      <c r="J7447">
        <v>5</v>
      </c>
      <c r="K7447" t="s">
        <v>81</v>
      </c>
      <c r="L7447">
        <v>21</v>
      </c>
      <c r="M7447" t="s">
        <v>124</v>
      </c>
      <c r="N7447" t="s">
        <v>106</v>
      </c>
      <c r="O7447" t="s">
        <v>146</v>
      </c>
    </row>
    <row r="7448" spans="1:15" x14ac:dyDescent="0.3">
      <c r="A7448">
        <v>7442</v>
      </c>
      <c r="B7448">
        <v>3280</v>
      </c>
      <c r="C7448" s="2">
        <v>44981</v>
      </c>
      <c r="D7448" s="3">
        <v>0.90869212962962964</v>
      </c>
      <c r="E7448">
        <v>113</v>
      </c>
      <c r="F7448">
        <v>5</v>
      </c>
      <c r="G7448">
        <v>5</v>
      </c>
      <c r="H7448" t="s">
        <v>87</v>
      </c>
      <c r="I7448" t="s">
        <v>80</v>
      </c>
      <c r="J7448">
        <v>5</v>
      </c>
      <c r="K7448" t="s">
        <v>81</v>
      </c>
      <c r="L7448">
        <v>21</v>
      </c>
      <c r="M7448" t="s">
        <v>124</v>
      </c>
      <c r="N7448" t="s">
        <v>106</v>
      </c>
      <c r="O7448" t="s">
        <v>146</v>
      </c>
    </row>
    <row r="7449" spans="1:15" x14ac:dyDescent="0.3">
      <c r="A7449">
        <v>7443</v>
      </c>
      <c r="B7449">
        <v>3280</v>
      </c>
      <c r="C7449" s="2">
        <v>44981</v>
      </c>
      <c r="D7449" s="3">
        <v>0.90869212962962964</v>
      </c>
      <c r="E7449">
        <v>119</v>
      </c>
      <c r="F7449">
        <v>11.95</v>
      </c>
      <c r="G7449">
        <v>11.95</v>
      </c>
      <c r="H7449" t="s">
        <v>87</v>
      </c>
      <c r="I7449" t="s">
        <v>80</v>
      </c>
      <c r="J7449">
        <v>5</v>
      </c>
      <c r="K7449" t="s">
        <v>81</v>
      </c>
      <c r="L7449">
        <v>21</v>
      </c>
      <c r="M7449" t="s">
        <v>124</v>
      </c>
      <c r="N7449" t="s">
        <v>106</v>
      </c>
      <c r="O7449" t="s">
        <v>146</v>
      </c>
    </row>
    <row r="7450" spans="1:15" x14ac:dyDescent="0.3">
      <c r="A7450">
        <v>7444</v>
      </c>
      <c r="B7450">
        <v>3281</v>
      </c>
      <c r="C7450" s="2">
        <v>44981</v>
      </c>
      <c r="D7450" s="3">
        <v>0.91027777777777774</v>
      </c>
      <c r="E7450">
        <v>124</v>
      </c>
      <c r="F7450">
        <v>14.5</v>
      </c>
      <c r="G7450">
        <v>14.5</v>
      </c>
      <c r="H7450" t="s">
        <v>87</v>
      </c>
      <c r="I7450" t="s">
        <v>80</v>
      </c>
      <c r="J7450">
        <v>5</v>
      </c>
      <c r="K7450" t="s">
        <v>81</v>
      </c>
      <c r="L7450">
        <v>21</v>
      </c>
      <c r="M7450" t="s">
        <v>124</v>
      </c>
      <c r="N7450" t="s">
        <v>106</v>
      </c>
      <c r="O7450" t="s">
        <v>143</v>
      </c>
    </row>
    <row r="7451" spans="1:15" x14ac:dyDescent="0.3">
      <c r="A7451">
        <v>7445</v>
      </c>
      <c r="B7451">
        <v>3281</v>
      </c>
      <c r="C7451" s="2">
        <v>44981</v>
      </c>
      <c r="D7451" s="3">
        <v>0.91027777777777774</v>
      </c>
      <c r="E7451">
        <v>113</v>
      </c>
      <c r="F7451">
        <v>5</v>
      </c>
      <c r="G7451">
        <v>5</v>
      </c>
      <c r="H7451" t="s">
        <v>87</v>
      </c>
      <c r="I7451" t="s">
        <v>80</v>
      </c>
      <c r="J7451">
        <v>5</v>
      </c>
      <c r="K7451" t="s">
        <v>81</v>
      </c>
      <c r="L7451">
        <v>21</v>
      </c>
      <c r="M7451" t="s">
        <v>124</v>
      </c>
      <c r="N7451" t="s">
        <v>106</v>
      </c>
      <c r="O7451" t="s">
        <v>143</v>
      </c>
    </row>
    <row r="7452" spans="1:15" x14ac:dyDescent="0.3">
      <c r="A7452">
        <v>7446</v>
      </c>
      <c r="B7452">
        <v>3281</v>
      </c>
      <c r="C7452" s="2">
        <v>44981</v>
      </c>
      <c r="D7452" s="3">
        <v>0.91027777777777774</v>
      </c>
      <c r="E7452">
        <v>123</v>
      </c>
      <c r="F7452">
        <v>9</v>
      </c>
      <c r="G7452">
        <v>9</v>
      </c>
      <c r="H7452" t="s">
        <v>87</v>
      </c>
      <c r="I7452" t="s">
        <v>80</v>
      </c>
      <c r="J7452">
        <v>5</v>
      </c>
      <c r="K7452" t="s">
        <v>81</v>
      </c>
      <c r="L7452">
        <v>21</v>
      </c>
      <c r="M7452" t="s">
        <v>124</v>
      </c>
      <c r="N7452" t="s">
        <v>106</v>
      </c>
      <c r="O7452" t="s">
        <v>143</v>
      </c>
    </row>
    <row r="7453" spans="1:15" x14ac:dyDescent="0.3">
      <c r="A7453">
        <v>7447</v>
      </c>
      <c r="B7453">
        <v>3282</v>
      </c>
      <c r="C7453" s="2">
        <v>44981</v>
      </c>
      <c r="D7453" s="3">
        <v>0.9569212962962963</v>
      </c>
      <c r="E7453">
        <v>123</v>
      </c>
      <c r="F7453">
        <v>9</v>
      </c>
      <c r="G7453">
        <v>9</v>
      </c>
      <c r="H7453" t="s">
        <v>87</v>
      </c>
      <c r="I7453" t="s">
        <v>80</v>
      </c>
      <c r="J7453">
        <v>5</v>
      </c>
      <c r="K7453" t="s">
        <v>81</v>
      </c>
      <c r="L7453">
        <v>22</v>
      </c>
      <c r="M7453" t="s">
        <v>152</v>
      </c>
      <c r="N7453" t="s">
        <v>106</v>
      </c>
      <c r="O7453" t="s">
        <v>144</v>
      </c>
    </row>
    <row r="7454" spans="1:15" x14ac:dyDescent="0.3">
      <c r="A7454">
        <v>6395</v>
      </c>
      <c r="B7454">
        <v>2827</v>
      </c>
      <c r="C7454" s="2">
        <v>44974</v>
      </c>
      <c r="D7454" s="3">
        <v>0.47502314814814817</v>
      </c>
      <c r="E7454">
        <v>113</v>
      </c>
      <c r="F7454">
        <v>5</v>
      </c>
      <c r="G7454">
        <v>5</v>
      </c>
      <c r="H7454" t="s">
        <v>87</v>
      </c>
      <c r="I7454" t="s">
        <v>80</v>
      </c>
      <c r="J7454">
        <v>5</v>
      </c>
      <c r="K7454" t="s">
        <v>81</v>
      </c>
      <c r="L7454">
        <v>11</v>
      </c>
      <c r="M7454" t="s">
        <v>105</v>
      </c>
      <c r="N7454" t="s">
        <v>106</v>
      </c>
      <c r="O7454" t="s">
        <v>134</v>
      </c>
    </row>
    <row r="7455" spans="1:15" x14ac:dyDescent="0.3">
      <c r="A7455">
        <v>6396</v>
      </c>
      <c r="B7455">
        <v>2827</v>
      </c>
      <c r="C7455" s="2">
        <v>44974</v>
      </c>
      <c r="D7455" s="3">
        <v>0.47502314814814817</v>
      </c>
      <c r="E7455">
        <v>121</v>
      </c>
      <c r="F7455">
        <v>10.5</v>
      </c>
      <c r="G7455">
        <v>10.5</v>
      </c>
      <c r="H7455" t="s">
        <v>87</v>
      </c>
      <c r="I7455" t="s">
        <v>80</v>
      </c>
      <c r="J7455">
        <v>5</v>
      </c>
      <c r="K7455" t="s">
        <v>81</v>
      </c>
      <c r="L7455">
        <v>11</v>
      </c>
      <c r="M7455" t="s">
        <v>105</v>
      </c>
      <c r="N7455" t="s">
        <v>106</v>
      </c>
      <c r="O7455" t="s">
        <v>134</v>
      </c>
    </row>
    <row r="7456" spans="1:15" x14ac:dyDescent="0.3">
      <c r="A7456">
        <v>6397</v>
      </c>
      <c r="B7456">
        <v>2828</v>
      </c>
      <c r="C7456" s="2">
        <v>44974</v>
      </c>
      <c r="D7456" s="3">
        <v>0.47653935185185187</v>
      </c>
      <c r="E7456">
        <v>129</v>
      </c>
      <c r="F7456">
        <v>15.5</v>
      </c>
      <c r="G7456">
        <v>15.5</v>
      </c>
      <c r="H7456" t="s">
        <v>87</v>
      </c>
      <c r="I7456" t="s">
        <v>80</v>
      </c>
      <c r="J7456">
        <v>5</v>
      </c>
      <c r="K7456" t="s">
        <v>81</v>
      </c>
      <c r="L7456">
        <v>11</v>
      </c>
      <c r="M7456" t="s">
        <v>105</v>
      </c>
      <c r="N7456" t="s">
        <v>106</v>
      </c>
      <c r="O7456" t="s">
        <v>114</v>
      </c>
    </row>
    <row r="7457" spans="1:15" x14ac:dyDescent="0.3">
      <c r="A7457">
        <v>6398</v>
      </c>
      <c r="B7457">
        <v>2829</v>
      </c>
      <c r="C7457" s="2">
        <v>44974</v>
      </c>
      <c r="D7457" s="3">
        <v>0.48700231481481482</v>
      </c>
      <c r="E7457">
        <v>102</v>
      </c>
      <c r="F7457">
        <v>13.95</v>
      </c>
      <c r="G7457">
        <v>13.95</v>
      </c>
      <c r="H7457" t="s">
        <v>87</v>
      </c>
      <c r="I7457" t="s">
        <v>80</v>
      </c>
      <c r="J7457">
        <v>5</v>
      </c>
      <c r="K7457" t="s">
        <v>81</v>
      </c>
      <c r="L7457">
        <v>11</v>
      </c>
      <c r="M7457" t="s">
        <v>105</v>
      </c>
      <c r="N7457" t="s">
        <v>106</v>
      </c>
      <c r="O7457" t="s">
        <v>131</v>
      </c>
    </row>
    <row r="7458" spans="1:15" x14ac:dyDescent="0.3">
      <c r="A7458">
        <v>6399</v>
      </c>
      <c r="B7458">
        <v>2829</v>
      </c>
      <c r="C7458" s="2">
        <v>44974</v>
      </c>
      <c r="D7458" s="3">
        <v>0.48700231481481482</v>
      </c>
      <c r="E7458">
        <v>104</v>
      </c>
      <c r="F7458">
        <v>10.5</v>
      </c>
      <c r="G7458">
        <v>10.5</v>
      </c>
      <c r="H7458" t="s">
        <v>87</v>
      </c>
      <c r="I7458" t="s">
        <v>80</v>
      </c>
      <c r="J7458">
        <v>5</v>
      </c>
      <c r="K7458" t="s">
        <v>81</v>
      </c>
      <c r="L7458">
        <v>11</v>
      </c>
      <c r="M7458" t="s">
        <v>105</v>
      </c>
      <c r="N7458" t="s">
        <v>106</v>
      </c>
      <c r="O7458" t="s">
        <v>131</v>
      </c>
    </row>
    <row r="7459" spans="1:15" x14ac:dyDescent="0.3">
      <c r="A7459">
        <v>6400</v>
      </c>
      <c r="B7459">
        <v>2829</v>
      </c>
      <c r="C7459" s="2">
        <v>44974</v>
      </c>
      <c r="D7459" s="3">
        <v>0.48700231481481482</v>
      </c>
      <c r="E7459">
        <v>122</v>
      </c>
      <c r="F7459">
        <v>7</v>
      </c>
      <c r="G7459">
        <v>7</v>
      </c>
      <c r="H7459" t="s">
        <v>87</v>
      </c>
      <c r="I7459" t="s">
        <v>80</v>
      </c>
      <c r="J7459">
        <v>5</v>
      </c>
      <c r="K7459" t="s">
        <v>81</v>
      </c>
      <c r="L7459">
        <v>11</v>
      </c>
      <c r="M7459" t="s">
        <v>105</v>
      </c>
      <c r="N7459" t="s">
        <v>106</v>
      </c>
      <c r="O7459" t="s">
        <v>131</v>
      </c>
    </row>
    <row r="7460" spans="1:15" x14ac:dyDescent="0.3">
      <c r="A7460">
        <v>6401</v>
      </c>
      <c r="B7460">
        <v>2830</v>
      </c>
      <c r="C7460" s="2">
        <v>44974</v>
      </c>
      <c r="D7460" s="3">
        <v>0.49437500000000001</v>
      </c>
      <c r="E7460">
        <v>101</v>
      </c>
      <c r="F7460">
        <v>12.95</v>
      </c>
      <c r="G7460">
        <v>12.95</v>
      </c>
      <c r="H7460" t="s">
        <v>87</v>
      </c>
      <c r="I7460" t="s">
        <v>80</v>
      </c>
      <c r="J7460">
        <v>5</v>
      </c>
      <c r="K7460" t="s">
        <v>81</v>
      </c>
      <c r="L7460">
        <v>11</v>
      </c>
      <c r="M7460" t="s">
        <v>105</v>
      </c>
      <c r="N7460" t="s">
        <v>106</v>
      </c>
      <c r="O7460" t="s">
        <v>142</v>
      </c>
    </row>
    <row r="7461" spans="1:15" x14ac:dyDescent="0.3">
      <c r="A7461">
        <v>6402</v>
      </c>
      <c r="B7461">
        <v>2831</v>
      </c>
      <c r="C7461" s="2">
        <v>44974</v>
      </c>
      <c r="D7461" s="3">
        <v>0.50071759259259263</v>
      </c>
      <c r="E7461">
        <v>108</v>
      </c>
      <c r="F7461">
        <v>14.5</v>
      </c>
      <c r="G7461">
        <v>14.5</v>
      </c>
      <c r="H7461" t="s">
        <v>87</v>
      </c>
      <c r="I7461" t="s">
        <v>80</v>
      </c>
      <c r="J7461">
        <v>5</v>
      </c>
      <c r="K7461" t="s">
        <v>81</v>
      </c>
      <c r="L7461">
        <v>12</v>
      </c>
      <c r="M7461" t="s">
        <v>106</v>
      </c>
      <c r="N7461" t="s">
        <v>106</v>
      </c>
      <c r="O7461" t="s">
        <v>134</v>
      </c>
    </row>
    <row r="7462" spans="1:15" x14ac:dyDescent="0.3">
      <c r="A7462">
        <v>6403</v>
      </c>
      <c r="B7462">
        <v>2831</v>
      </c>
      <c r="C7462" s="2">
        <v>44974</v>
      </c>
      <c r="D7462" s="3">
        <v>0.50071759259259263</v>
      </c>
      <c r="E7462">
        <v>110</v>
      </c>
      <c r="F7462">
        <v>17.95</v>
      </c>
      <c r="G7462">
        <v>17.95</v>
      </c>
      <c r="H7462" t="s">
        <v>87</v>
      </c>
      <c r="I7462" t="s">
        <v>80</v>
      </c>
      <c r="J7462">
        <v>5</v>
      </c>
      <c r="K7462" t="s">
        <v>81</v>
      </c>
      <c r="L7462">
        <v>12</v>
      </c>
      <c r="M7462" t="s">
        <v>106</v>
      </c>
      <c r="N7462" t="s">
        <v>106</v>
      </c>
      <c r="O7462" t="s">
        <v>134</v>
      </c>
    </row>
    <row r="7463" spans="1:15" x14ac:dyDescent="0.3">
      <c r="A7463">
        <v>6404</v>
      </c>
      <c r="B7463">
        <v>2831</v>
      </c>
      <c r="C7463" s="2">
        <v>44974</v>
      </c>
      <c r="D7463" s="3">
        <v>0.50071759259259263</v>
      </c>
      <c r="E7463">
        <v>105</v>
      </c>
      <c r="F7463">
        <v>7</v>
      </c>
      <c r="G7463">
        <v>7</v>
      </c>
      <c r="H7463" t="s">
        <v>87</v>
      </c>
      <c r="I7463" t="s">
        <v>80</v>
      </c>
      <c r="J7463">
        <v>5</v>
      </c>
      <c r="K7463" t="s">
        <v>81</v>
      </c>
      <c r="L7463">
        <v>12</v>
      </c>
      <c r="M7463" t="s">
        <v>106</v>
      </c>
      <c r="N7463" t="s">
        <v>106</v>
      </c>
      <c r="O7463" t="s">
        <v>134</v>
      </c>
    </row>
    <row r="7464" spans="1:15" x14ac:dyDescent="0.3">
      <c r="A7464">
        <v>6405</v>
      </c>
      <c r="B7464">
        <v>2831</v>
      </c>
      <c r="C7464" s="2">
        <v>44974</v>
      </c>
      <c r="D7464" s="3">
        <v>0.50071759259259263</v>
      </c>
      <c r="E7464">
        <v>106</v>
      </c>
      <c r="F7464">
        <v>7</v>
      </c>
      <c r="G7464">
        <v>7</v>
      </c>
      <c r="H7464" t="s">
        <v>87</v>
      </c>
      <c r="I7464" t="s">
        <v>80</v>
      </c>
      <c r="J7464">
        <v>5</v>
      </c>
      <c r="K7464" t="s">
        <v>81</v>
      </c>
      <c r="L7464">
        <v>12</v>
      </c>
      <c r="M7464" t="s">
        <v>106</v>
      </c>
      <c r="N7464" t="s">
        <v>106</v>
      </c>
      <c r="O7464" t="s">
        <v>134</v>
      </c>
    </row>
    <row r="7465" spans="1:15" x14ac:dyDescent="0.3">
      <c r="A7465">
        <v>6406</v>
      </c>
      <c r="B7465">
        <v>2832</v>
      </c>
      <c r="C7465" s="2">
        <v>44974</v>
      </c>
      <c r="D7465" s="3">
        <v>0.50358796296296293</v>
      </c>
      <c r="E7465">
        <v>102</v>
      </c>
      <c r="F7465">
        <v>13.95</v>
      </c>
      <c r="G7465">
        <v>13.95</v>
      </c>
      <c r="H7465" t="s">
        <v>87</v>
      </c>
      <c r="I7465" t="s">
        <v>80</v>
      </c>
      <c r="J7465">
        <v>5</v>
      </c>
      <c r="K7465" t="s">
        <v>81</v>
      </c>
      <c r="L7465">
        <v>12</v>
      </c>
      <c r="M7465" t="s">
        <v>106</v>
      </c>
      <c r="N7465" t="s">
        <v>106</v>
      </c>
      <c r="O7465" t="s">
        <v>97</v>
      </c>
    </row>
    <row r="7466" spans="1:15" x14ac:dyDescent="0.3">
      <c r="A7466">
        <v>6407</v>
      </c>
      <c r="B7466">
        <v>2833</v>
      </c>
      <c r="C7466" s="2">
        <v>44974</v>
      </c>
      <c r="D7466" s="3">
        <v>0.52355324074074072</v>
      </c>
      <c r="E7466">
        <v>107</v>
      </c>
      <c r="F7466">
        <v>16.5</v>
      </c>
      <c r="G7466">
        <v>16.5</v>
      </c>
      <c r="H7466" t="s">
        <v>87</v>
      </c>
      <c r="I7466" t="s">
        <v>80</v>
      </c>
      <c r="J7466">
        <v>5</v>
      </c>
      <c r="K7466" t="s">
        <v>81</v>
      </c>
      <c r="L7466">
        <v>12</v>
      </c>
      <c r="M7466" t="s">
        <v>106</v>
      </c>
      <c r="N7466" t="s">
        <v>106</v>
      </c>
      <c r="O7466" t="s">
        <v>139</v>
      </c>
    </row>
    <row r="7467" spans="1:15" x14ac:dyDescent="0.3">
      <c r="A7467">
        <v>6408</v>
      </c>
      <c r="B7467">
        <v>2834</v>
      </c>
      <c r="C7467" s="2">
        <v>44974</v>
      </c>
      <c r="D7467" s="3">
        <v>0.52994212962962961</v>
      </c>
      <c r="E7467">
        <v>101</v>
      </c>
      <c r="F7467">
        <v>12.95</v>
      </c>
      <c r="G7467">
        <v>12.95</v>
      </c>
      <c r="H7467" t="s">
        <v>87</v>
      </c>
      <c r="I7467" t="s">
        <v>80</v>
      </c>
      <c r="J7467">
        <v>5</v>
      </c>
      <c r="K7467" t="s">
        <v>81</v>
      </c>
      <c r="L7467">
        <v>12</v>
      </c>
      <c r="M7467" t="s">
        <v>106</v>
      </c>
      <c r="N7467" t="s">
        <v>106</v>
      </c>
      <c r="O7467" t="s">
        <v>157</v>
      </c>
    </row>
    <row r="7468" spans="1:15" x14ac:dyDescent="0.3">
      <c r="A7468">
        <v>6409</v>
      </c>
      <c r="B7468">
        <v>2835</v>
      </c>
      <c r="C7468" s="2">
        <v>44974</v>
      </c>
      <c r="D7468" s="3">
        <v>0.53738425925925926</v>
      </c>
      <c r="E7468">
        <v>108</v>
      </c>
      <c r="F7468">
        <v>14.5</v>
      </c>
      <c r="G7468">
        <v>14.5</v>
      </c>
      <c r="H7468" t="s">
        <v>87</v>
      </c>
      <c r="I7468" t="s">
        <v>80</v>
      </c>
      <c r="J7468">
        <v>5</v>
      </c>
      <c r="K7468" t="s">
        <v>81</v>
      </c>
      <c r="L7468">
        <v>12</v>
      </c>
      <c r="M7468" t="s">
        <v>106</v>
      </c>
      <c r="N7468" t="s">
        <v>106</v>
      </c>
      <c r="O7468" t="s">
        <v>154</v>
      </c>
    </row>
    <row r="7469" spans="1:15" x14ac:dyDescent="0.3">
      <c r="A7469">
        <v>6410</v>
      </c>
      <c r="B7469">
        <v>2836</v>
      </c>
      <c r="C7469" s="2">
        <v>44974</v>
      </c>
      <c r="D7469" s="3">
        <v>0.54060185185185183</v>
      </c>
      <c r="E7469">
        <v>108</v>
      </c>
      <c r="F7469">
        <v>14.5</v>
      </c>
      <c r="G7469">
        <v>14.5</v>
      </c>
      <c r="H7469" t="s">
        <v>87</v>
      </c>
      <c r="I7469" t="s">
        <v>80</v>
      </c>
      <c r="J7469">
        <v>5</v>
      </c>
      <c r="K7469" t="s">
        <v>81</v>
      </c>
      <c r="L7469">
        <v>12</v>
      </c>
      <c r="M7469" t="s">
        <v>106</v>
      </c>
      <c r="N7469" t="s">
        <v>106</v>
      </c>
      <c r="O7469" t="s">
        <v>138</v>
      </c>
    </row>
    <row r="7470" spans="1:15" x14ac:dyDescent="0.3">
      <c r="A7470">
        <v>6411</v>
      </c>
      <c r="B7470">
        <v>2837</v>
      </c>
      <c r="C7470" s="2">
        <v>44974</v>
      </c>
      <c r="D7470" s="3">
        <v>0.54079861111111116</v>
      </c>
      <c r="E7470">
        <v>120</v>
      </c>
      <c r="F7470">
        <v>13.95</v>
      </c>
      <c r="G7470">
        <v>13.95</v>
      </c>
      <c r="H7470" t="s">
        <v>87</v>
      </c>
      <c r="I7470" t="s">
        <v>80</v>
      </c>
      <c r="J7470">
        <v>5</v>
      </c>
      <c r="K7470" t="s">
        <v>81</v>
      </c>
      <c r="L7470">
        <v>12</v>
      </c>
      <c r="M7470" t="s">
        <v>106</v>
      </c>
      <c r="N7470" t="s">
        <v>106</v>
      </c>
      <c r="O7470" t="s">
        <v>129</v>
      </c>
    </row>
    <row r="7471" spans="1:15" x14ac:dyDescent="0.3">
      <c r="A7471">
        <v>6412</v>
      </c>
      <c r="B7471">
        <v>2838</v>
      </c>
      <c r="C7471" s="2">
        <v>44974</v>
      </c>
      <c r="D7471" s="3">
        <v>0.54222222222222227</v>
      </c>
      <c r="E7471">
        <v>110</v>
      </c>
      <c r="F7471">
        <v>17.95</v>
      </c>
      <c r="G7471">
        <v>17.95</v>
      </c>
      <c r="H7471" t="s">
        <v>87</v>
      </c>
      <c r="I7471" t="s">
        <v>80</v>
      </c>
      <c r="J7471">
        <v>5</v>
      </c>
      <c r="K7471" t="s">
        <v>81</v>
      </c>
      <c r="L7471">
        <v>13</v>
      </c>
      <c r="M7471" t="s">
        <v>114</v>
      </c>
      <c r="N7471" t="s">
        <v>106</v>
      </c>
      <c r="O7471" t="s">
        <v>143</v>
      </c>
    </row>
    <row r="7472" spans="1:15" x14ac:dyDescent="0.3">
      <c r="A7472">
        <v>6413</v>
      </c>
      <c r="B7472">
        <v>2839</v>
      </c>
      <c r="C7472" s="2">
        <v>44974</v>
      </c>
      <c r="D7472" s="3">
        <v>0.55148148148148146</v>
      </c>
      <c r="E7472">
        <v>105</v>
      </c>
      <c r="F7472">
        <v>7</v>
      </c>
      <c r="G7472">
        <v>7</v>
      </c>
      <c r="H7472" t="s">
        <v>87</v>
      </c>
      <c r="I7472" t="s">
        <v>80</v>
      </c>
      <c r="J7472">
        <v>5</v>
      </c>
      <c r="K7472" t="s">
        <v>81</v>
      </c>
      <c r="L7472">
        <v>13</v>
      </c>
      <c r="M7472" t="s">
        <v>114</v>
      </c>
      <c r="N7472" t="s">
        <v>106</v>
      </c>
      <c r="O7472" t="s">
        <v>150</v>
      </c>
    </row>
    <row r="7473" spans="1:15" x14ac:dyDescent="0.3">
      <c r="A7473">
        <v>6414</v>
      </c>
      <c r="B7473">
        <v>2840</v>
      </c>
      <c r="C7473" s="2">
        <v>44974</v>
      </c>
      <c r="D7473" s="3">
        <v>0.55656249999999996</v>
      </c>
      <c r="E7473">
        <v>109</v>
      </c>
      <c r="F7473">
        <v>17.95</v>
      </c>
      <c r="G7473">
        <v>17.95</v>
      </c>
      <c r="H7473" t="s">
        <v>87</v>
      </c>
      <c r="I7473" t="s">
        <v>80</v>
      </c>
      <c r="J7473">
        <v>5</v>
      </c>
      <c r="K7473" t="s">
        <v>81</v>
      </c>
      <c r="L7473">
        <v>13</v>
      </c>
      <c r="M7473" t="s">
        <v>114</v>
      </c>
      <c r="N7473" t="s">
        <v>106</v>
      </c>
      <c r="O7473" t="s">
        <v>109</v>
      </c>
    </row>
    <row r="7474" spans="1:15" x14ac:dyDescent="0.3">
      <c r="A7474">
        <v>6415</v>
      </c>
      <c r="B7474">
        <v>2841</v>
      </c>
      <c r="C7474" s="2">
        <v>44974</v>
      </c>
      <c r="D7474" s="3">
        <v>0.55953703703703705</v>
      </c>
      <c r="E7474">
        <v>103</v>
      </c>
      <c r="F7474">
        <v>9</v>
      </c>
      <c r="G7474">
        <v>9</v>
      </c>
      <c r="H7474" t="s">
        <v>87</v>
      </c>
      <c r="I7474" t="s">
        <v>80</v>
      </c>
      <c r="J7474">
        <v>5</v>
      </c>
      <c r="K7474" t="s">
        <v>81</v>
      </c>
      <c r="L7474">
        <v>13</v>
      </c>
      <c r="M7474" t="s">
        <v>114</v>
      </c>
      <c r="N7474" t="s">
        <v>106</v>
      </c>
      <c r="O7474" t="s">
        <v>133</v>
      </c>
    </row>
    <row r="7475" spans="1:15" x14ac:dyDescent="0.3">
      <c r="A7475">
        <v>6416</v>
      </c>
      <c r="B7475">
        <v>2841</v>
      </c>
      <c r="C7475" s="2">
        <v>44974</v>
      </c>
      <c r="D7475" s="3">
        <v>0.55953703703703705</v>
      </c>
      <c r="E7475">
        <v>120</v>
      </c>
      <c r="F7475">
        <v>13.95</v>
      </c>
      <c r="G7475">
        <v>13.95</v>
      </c>
      <c r="H7475" t="s">
        <v>87</v>
      </c>
      <c r="I7475" t="s">
        <v>80</v>
      </c>
      <c r="J7475">
        <v>5</v>
      </c>
      <c r="K7475" t="s">
        <v>81</v>
      </c>
      <c r="L7475">
        <v>13</v>
      </c>
      <c r="M7475" t="s">
        <v>114</v>
      </c>
      <c r="N7475" t="s">
        <v>106</v>
      </c>
      <c r="O7475" t="s">
        <v>133</v>
      </c>
    </row>
    <row r="7476" spans="1:15" x14ac:dyDescent="0.3">
      <c r="A7476">
        <v>6417</v>
      </c>
      <c r="B7476">
        <v>2841</v>
      </c>
      <c r="C7476" s="2">
        <v>44974</v>
      </c>
      <c r="D7476" s="3">
        <v>0.55953703703703705</v>
      </c>
      <c r="E7476">
        <v>132</v>
      </c>
      <c r="F7476">
        <v>16.95</v>
      </c>
      <c r="G7476">
        <v>16.95</v>
      </c>
      <c r="H7476" t="s">
        <v>87</v>
      </c>
      <c r="I7476" t="s">
        <v>80</v>
      </c>
      <c r="J7476">
        <v>5</v>
      </c>
      <c r="K7476" t="s">
        <v>81</v>
      </c>
      <c r="L7476">
        <v>13</v>
      </c>
      <c r="M7476" t="s">
        <v>114</v>
      </c>
      <c r="N7476" t="s">
        <v>106</v>
      </c>
      <c r="O7476" t="s">
        <v>133</v>
      </c>
    </row>
    <row r="7477" spans="1:15" x14ac:dyDescent="0.3">
      <c r="A7477">
        <v>6418</v>
      </c>
      <c r="B7477">
        <v>2842</v>
      </c>
      <c r="C7477" s="2">
        <v>44974</v>
      </c>
      <c r="D7477" s="3">
        <v>0.56342592592592589</v>
      </c>
      <c r="E7477">
        <v>118</v>
      </c>
      <c r="F7477">
        <v>14.95</v>
      </c>
      <c r="G7477">
        <v>14.95</v>
      </c>
      <c r="H7477" t="s">
        <v>87</v>
      </c>
      <c r="I7477" t="s">
        <v>80</v>
      </c>
      <c r="J7477">
        <v>5</v>
      </c>
      <c r="K7477" t="s">
        <v>81</v>
      </c>
      <c r="L7477">
        <v>13</v>
      </c>
      <c r="M7477" t="s">
        <v>114</v>
      </c>
      <c r="N7477" t="s">
        <v>106</v>
      </c>
      <c r="O7477" t="s">
        <v>116</v>
      </c>
    </row>
    <row r="7478" spans="1:15" x14ac:dyDescent="0.3">
      <c r="A7478">
        <v>6419</v>
      </c>
      <c r="B7478">
        <v>2843</v>
      </c>
      <c r="C7478" s="2">
        <v>44974</v>
      </c>
      <c r="D7478" s="3">
        <v>0.56704861111111116</v>
      </c>
      <c r="E7478">
        <v>101</v>
      </c>
      <c r="F7478">
        <v>12.95</v>
      </c>
      <c r="G7478">
        <v>12.95</v>
      </c>
      <c r="H7478" t="s">
        <v>87</v>
      </c>
      <c r="I7478" t="s">
        <v>80</v>
      </c>
      <c r="J7478">
        <v>5</v>
      </c>
      <c r="K7478" t="s">
        <v>81</v>
      </c>
      <c r="L7478">
        <v>13</v>
      </c>
      <c r="M7478" t="s">
        <v>114</v>
      </c>
      <c r="N7478" t="s">
        <v>106</v>
      </c>
      <c r="O7478" t="s">
        <v>127</v>
      </c>
    </row>
    <row r="7479" spans="1:15" x14ac:dyDescent="0.3">
      <c r="A7479">
        <v>6420</v>
      </c>
      <c r="B7479">
        <v>2843</v>
      </c>
      <c r="C7479" s="2">
        <v>44974</v>
      </c>
      <c r="D7479" s="3">
        <v>0.56704861111111116</v>
      </c>
      <c r="E7479">
        <v>119</v>
      </c>
      <c r="F7479">
        <v>11.95</v>
      </c>
      <c r="G7479">
        <v>11.95</v>
      </c>
      <c r="H7479" t="s">
        <v>87</v>
      </c>
      <c r="I7479" t="s">
        <v>80</v>
      </c>
      <c r="J7479">
        <v>5</v>
      </c>
      <c r="K7479" t="s">
        <v>81</v>
      </c>
      <c r="L7479">
        <v>13</v>
      </c>
      <c r="M7479" t="s">
        <v>114</v>
      </c>
      <c r="N7479" t="s">
        <v>106</v>
      </c>
      <c r="O7479" t="s">
        <v>127</v>
      </c>
    </row>
    <row r="7480" spans="1:15" x14ac:dyDescent="0.3">
      <c r="A7480">
        <v>6421</v>
      </c>
      <c r="B7480">
        <v>2843</v>
      </c>
      <c r="C7480" s="2">
        <v>44974</v>
      </c>
      <c r="D7480" s="3">
        <v>0.56704861111111116</v>
      </c>
      <c r="E7480">
        <v>122</v>
      </c>
      <c r="F7480">
        <v>7</v>
      </c>
      <c r="G7480">
        <v>7</v>
      </c>
      <c r="H7480" t="s">
        <v>87</v>
      </c>
      <c r="I7480" t="s">
        <v>80</v>
      </c>
      <c r="J7480">
        <v>5</v>
      </c>
      <c r="K7480" t="s">
        <v>81</v>
      </c>
      <c r="L7480">
        <v>13</v>
      </c>
      <c r="M7480" t="s">
        <v>114</v>
      </c>
      <c r="N7480" t="s">
        <v>106</v>
      </c>
      <c r="O7480" t="s">
        <v>127</v>
      </c>
    </row>
    <row r="7481" spans="1:15" x14ac:dyDescent="0.3">
      <c r="A7481">
        <v>6422</v>
      </c>
      <c r="B7481">
        <v>2843</v>
      </c>
      <c r="C7481" s="2">
        <v>44974</v>
      </c>
      <c r="D7481" s="3">
        <v>0.56704861111111116</v>
      </c>
      <c r="E7481">
        <v>130</v>
      </c>
      <c r="F7481">
        <v>19.95</v>
      </c>
      <c r="G7481">
        <v>19.95</v>
      </c>
      <c r="H7481" t="s">
        <v>87</v>
      </c>
      <c r="I7481" t="s">
        <v>80</v>
      </c>
      <c r="J7481">
        <v>5</v>
      </c>
      <c r="K7481" t="s">
        <v>81</v>
      </c>
      <c r="L7481">
        <v>13</v>
      </c>
      <c r="M7481" t="s">
        <v>114</v>
      </c>
      <c r="N7481" t="s">
        <v>106</v>
      </c>
      <c r="O7481" t="s">
        <v>127</v>
      </c>
    </row>
    <row r="7482" spans="1:15" x14ac:dyDescent="0.3">
      <c r="A7482">
        <v>6423</v>
      </c>
      <c r="B7482">
        <v>2844</v>
      </c>
      <c r="C7482" s="2">
        <v>44974</v>
      </c>
      <c r="D7482" s="3">
        <v>0.5705324074074074</v>
      </c>
      <c r="E7482">
        <v>108</v>
      </c>
      <c r="F7482">
        <v>14.5</v>
      </c>
      <c r="G7482">
        <v>14.5</v>
      </c>
      <c r="H7482" t="s">
        <v>87</v>
      </c>
      <c r="I7482" t="s">
        <v>80</v>
      </c>
      <c r="J7482">
        <v>5</v>
      </c>
      <c r="K7482" t="s">
        <v>81</v>
      </c>
      <c r="L7482">
        <v>13</v>
      </c>
      <c r="M7482" t="s">
        <v>114</v>
      </c>
      <c r="N7482" t="s">
        <v>106</v>
      </c>
      <c r="O7482" t="s">
        <v>113</v>
      </c>
    </row>
    <row r="7483" spans="1:15" x14ac:dyDescent="0.3">
      <c r="A7483">
        <v>6424</v>
      </c>
      <c r="B7483">
        <v>2844</v>
      </c>
      <c r="C7483" s="2">
        <v>44974</v>
      </c>
      <c r="D7483" s="3">
        <v>0.5705324074074074</v>
      </c>
      <c r="E7483">
        <v>118</v>
      </c>
      <c r="F7483">
        <v>14.95</v>
      </c>
      <c r="G7483">
        <v>14.95</v>
      </c>
      <c r="H7483" t="s">
        <v>87</v>
      </c>
      <c r="I7483" t="s">
        <v>80</v>
      </c>
      <c r="J7483">
        <v>5</v>
      </c>
      <c r="K7483" t="s">
        <v>81</v>
      </c>
      <c r="L7483">
        <v>13</v>
      </c>
      <c r="M7483" t="s">
        <v>114</v>
      </c>
      <c r="N7483" t="s">
        <v>106</v>
      </c>
      <c r="O7483" t="s">
        <v>113</v>
      </c>
    </row>
    <row r="7484" spans="1:15" x14ac:dyDescent="0.3">
      <c r="A7484">
        <v>6425</v>
      </c>
      <c r="B7484">
        <v>2845</v>
      </c>
      <c r="C7484" s="2">
        <v>44974</v>
      </c>
      <c r="D7484" s="3">
        <v>0.5747916666666667</v>
      </c>
      <c r="E7484">
        <v>111</v>
      </c>
      <c r="F7484">
        <v>11.95</v>
      </c>
      <c r="G7484">
        <v>11.95</v>
      </c>
      <c r="H7484" t="s">
        <v>87</v>
      </c>
      <c r="I7484" t="s">
        <v>80</v>
      </c>
      <c r="J7484">
        <v>5</v>
      </c>
      <c r="K7484" t="s">
        <v>81</v>
      </c>
      <c r="L7484">
        <v>13</v>
      </c>
      <c r="M7484" t="s">
        <v>114</v>
      </c>
      <c r="N7484" t="s">
        <v>106</v>
      </c>
      <c r="O7484" t="s">
        <v>107</v>
      </c>
    </row>
    <row r="7485" spans="1:15" x14ac:dyDescent="0.3">
      <c r="A7485">
        <v>6426</v>
      </c>
      <c r="B7485">
        <v>2846</v>
      </c>
      <c r="C7485" s="2">
        <v>44974</v>
      </c>
      <c r="D7485" s="3">
        <v>0.58245370370370375</v>
      </c>
      <c r="E7485">
        <v>108</v>
      </c>
      <c r="F7485">
        <v>14.5</v>
      </c>
      <c r="G7485">
        <v>14.5</v>
      </c>
      <c r="H7485" t="s">
        <v>87</v>
      </c>
      <c r="I7485" t="s">
        <v>80</v>
      </c>
      <c r="J7485">
        <v>5</v>
      </c>
      <c r="K7485" t="s">
        <v>81</v>
      </c>
      <c r="L7485">
        <v>13</v>
      </c>
      <c r="M7485" t="s">
        <v>114</v>
      </c>
      <c r="N7485" t="s">
        <v>106</v>
      </c>
      <c r="O7485" t="s">
        <v>133</v>
      </c>
    </row>
    <row r="7486" spans="1:15" x14ac:dyDescent="0.3">
      <c r="A7486">
        <v>6427</v>
      </c>
      <c r="B7486">
        <v>2846</v>
      </c>
      <c r="C7486" s="2">
        <v>44974</v>
      </c>
      <c r="D7486" s="3">
        <v>0.58245370370370375</v>
      </c>
      <c r="E7486">
        <v>108</v>
      </c>
      <c r="F7486">
        <v>14.5</v>
      </c>
      <c r="G7486">
        <v>14.5</v>
      </c>
      <c r="H7486" t="s">
        <v>87</v>
      </c>
      <c r="I7486" t="s">
        <v>80</v>
      </c>
      <c r="J7486">
        <v>5</v>
      </c>
      <c r="K7486" t="s">
        <v>81</v>
      </c>
      <c r="L7486">
        <v>13</v>
      </c>
      <c r="M7486" t="s">
        <v>114</v>
      </c>
      <c r="N7486" t="s">
        <v>106</v>
      </c>
      <c r="O7486" t="s">
        <v>133</v>
      </c>
    </row>
    <row r="7487" spans="1:15" x14ac:dyDescent="0.3">
      <c r="A7487">
        <v>6428</v>
      </c>
      <c r="B7487">
        <v>2846</v>
      </c>
      <c r="C7487" s="2">
        <v>44974</v>
      </c>
      <c r="D7487" s="3">
        <v>0.58245370370370375</v>
      </c>
      <c r="E7487">
        <v>117</v>
      </c>
      <c r="F7487">
        <v>12.95</v>
      </c>
      <c r="G7487">
        <v>12.95</v>
      </c>
      <c r="H7487" t="s">
        <v>87</v>
      </c>
      <c r="I7487" t="s">
        <v>80</v>
      </c>
      <c r="J7487">
        <v>5</v>
      </c>
      <c r="K7487" t="s">
        <v>81</v>
      </c>
      <c r="L7487">
        <v>13</v>
      </c>
      <c r="M7487" t="s">
        <v>114</v>
      </c>
      <c r="N7487" t="s">
        <v>106</v>
      </c>
      <c r="O7487" t="s">
        <v>133</v>
      </c>
    </row>
    <row r="7488" spans="1:15" x14ac:dyDescent="0.3">
      <c r="A7488">
        <v>6429</v>
      </c>
      <c r="B7488">
        <v>2847</v>
      </c>
      <c r="C7488" s="2">
        <v>44974</v>
      </c>
      <c r="D7488" s="3">
        <v>0.58381944444444445</v>
      </c>
      <c r="E7488">
        <v>109</v>
      </c>
      <c r="F7488">
        <v>17.95</v>
      </c>
      <c r="G7488">
        <v>17.95</v>
      </c>
      <c r="H7488" t="s">
        <v>87</v>
      </c>
      <c r="I7488" t="s">
        <v>80</v>
      </c>
      <c r="J7488">
        <v>5</v>
      </c>
      <c r="K7488" t="s">
        <v>81</v>
      </c>
      <c r="L7488">
        <v>14</v>
      </c>
      <c r="M7488" t="s">
        <v>120</v>
      </c>
      <c r="N7488" t="s">
        <v>106</v>
      </c>
      <c r="O7488" t="s">
        <v>107</v>
      </c>
    </row>
    <row r="7489" spans="1:15" x14ac:dyDescent="0.3">
      <c r="A7489">
        <v>6430</v>
      </c>
      <c r="B7489">
        <v>2847</v>
      </c>
      <c r="C7489" s="2">
        <v>44974</v>
      </c>
      <c r="D7489" s="3">
        <v>0.58381944444444445</v>
      </c>
      <c r="E7489">
        <v>127</v>
      </c>
      <c r="F7489">
        <v>17.95</v>
      </c>
      <c r="G7489">
        <v>17.95</v>
      </c>
      <c r="H7489" t="s">
        <v>87</v>
      </c>
      <c r="I7489" t="s">
        <v>80</v>
      </c>
      <c r="J7489">
        <v>5</v>
      </c>
      <c r="K7489" t="s">
        <v>81</v>
      </c>
      <c r="L7489">
        <v>14</v>
      </c>
      <c r="M7489" t="s">
        <v>120</v>
      </c>
      <c r="N7489" t="s">
        <v>106</v>
      </c>
      <c r="O7489" t="s">
        <v>107</v>
      </c>
    </row>
    <row r="7490" spans="1:15" x14ac:dyDescent="0.3">
      <c r="A7490">
        <v>6431</v>
      </c>
      <c r="B7490">
        <v>2847</v>
      </c>
      <c r="C7490" s="2">
        <v>44974</v>
      </c>
      <c r="D7490" s="3">
        <v>0.58381944444444445</v>
      </c>
      <c r="E7490">
        <v>120</v>
      </c>
      <c r="F7490">
        <v>13.95</v>
      </c>
      <c r="G7490">
        <v>13.95</v>
      </c>
      <c r="H7490" t="s">
        <v>87</v>
      </c>
      <c r="I7490" t="s">
        <v>80</v>
      </c>
      <c r="J7490">
        <v>5</v>
      </c>
      <c r="K7490" t="s">
        <v>81</v>
      </c>
      <c r="L7490">
        <v>14</v>
      </c>
      <c r="M7490" t="s">
        <v>120</v>
      </c>
      <c r="N7490" t="s">
        <v>106</v>
      </c>
      <c r="O7490" t="s">
        <v>107</v>
      </c>
    </row>
    <row r="7491" spans="1:15" x14ac:dyDescent="0.3">
      <c r="A7491">
        <v>6432</v>
      </c>
      <c r="B7491">
        <v>2847</v>
      </c>
      <c r="C7491" s="2">
        <v>44974</v>
      </c>
      <c r="D7491" s="3">
        <v>0.58381944444444445</v>
      </c>
      <c r="E7491">
        <v>131</v>
      </c>
      <c r="F7491">
        <v>17.95</v>
      </c>
      <c r="G7491">
        <v>17.95</v>
      </c>
      <c r="H7491" t="s">
        <v>87</v>
      </c>
      <c r="I7491" t="s">
        <v>80</v>
      </c>
      <c r="J7491">
        <v>5</v>
      </c>
      <c r="K7491" t="s">
        <v>81</v>
      </c>
      <c r="L7491">
        <v>14</v>
      </c>
      <c r="M7491" t="s">
        <v>120</v>
      </c>
      <c r="N7491" t="s">
        <v>106</v>
      </c>
      <c r="O7491" t="s">
        <v>107</v>
      </c>
    </row>
    <row r="7492" spans="1:15" x14ac:dyDescent="0.3">
      <c r="A7492">
        <v>6433</v>
      </c>
      <c r="B7492">
        <v>2847</v>
      </c>
      <c r="C7492" s="2">
        <v>44974</v>
      </c>
      <c r="D7492" s="3">
        <v>0.58381944444444445</v>
      </c>
      <c r="E7492">
        <v>132</v>
      </c>
      <c r="F7492">
        <v>16.95</v>
      </c>
      <c r="G7492">
        <v>16.95</v>
      </c>
      <c r="H7492" t="s">
        <v>87</v>
      </c>
      <c r="I7492" t="s">
        <v>80</v>
      </c>
      <c r="J7492">
        <v>5</v>
      </c>
      <c r="K7492" t="s">
        <v>81</v>
      </c>
      <c r="L7492">
        <v>14</v>
      </c>
      <c r="M7492" t="s">
        <v>120</v>
      </c>
      <c r="N7492" t="s">
        <v>106</v>
      </c>
      <c r="O7492" t="s">
        <v>107</v>
      </c>
    </row>
    <row r="7493" spans="1:15" x14ac:dyDescent="0.3">
      <c r="A7493">
        <v>6434</v>
      </c>
      <c r="B7493">
        <v>2848</v>
      </c>
      <c r="C7493" s="2">
        <v>44974</v>
      </c>
      <c r="D7493" s="3">
        <v>0.5849537037037037</v>
      </c>
      <c r="E7493">
        <v>119</v>
      </c>
      <c r="F7493">
        <v>11.95</v>
      </c>
      <c r="G7493">
        <v>11.95</v>
      </c>
      <c r="H7493" t="s">
        <v>87</v>
      </c>
      <c r="I7493" t="s">
        <v>80</v>
      </c>
      <c r="J7493">
        <v>5</v>
      </c>
      <c r="K7493" t="s">
        <v>81</v>
      </c>
      <c r="L7493">
        <v>14</v>
      </c>
      <c r="M7493" t="s">
        <v>120</v>
      </c>
      <c r="N7493" t="s">
        <v>106</v>
      </c>
      <c r="O7493" t="s">
        <v>116</v>
      </c>
    </row>
    <row r="7494" spans="1:15" x14ac:dyDescent="0.3">
      <c r="A7494">
        <v>6435</v>
      </c>
      <c r="B7494">
        <v>2848</v>
      </c>
      <c r="C7494" s="2">
        <v>44974</v>
      </c>
      <c r="D7494" s="3">
        <v>0.5849537037037037</v>
      </c>
      <c r="E7494">
        <v>105</v>
      </c>
      <c r="F7494">
        <v>7</v>
      </c>
      <c r="G7494">
        <v>7</v>
      </c>
      <c r="H7494" t="s">
        <v>87</v>
      </c>
      <c r="I7494" t="s">
        <v>80</v>
      </c>
      <c r="J7494">
        <v>5</v>
      </c>
      <c r="K7494" t="s">
        <v>81</v>
      </c>
      <c r="L7494">
        <v>14</v>
      </c>
      <c r="M7494" t="s">
        <v>120</v>
      </c>
      <c r="N7494" t="s">
        <v>106</v>
      </c>
      <c r="O7494" t="s">
        <v>116</v>
      </c>
    </row>
    <row r="7495" spans="1:15" x14ac:dyDescent="0.3">
      <c r="A7495">
        <v>6436</v>
      </c>
      <c r="B7495">
        <v>2849</v>
      </c>
      <c r="C7495" s="2">
        <v>44974</v>
      </c>
      <c r="D7495" s="3">
        <v>0.58847222222222217</v>
      </c>
      <c r="E7495">
        <v>119</v>
      </c>
      <c r="F7495">
        <v>11.95</v>
      </c>
      <c r="G7495">
        <v>11.95</v>
      </c>
      <c r="H7495" t="s">
        <v>87</v>
      </c>
      <c r="I7495" t="s">
        <v>80</v>
      </c>
      <c r="J7495">
        <v>5</v>
      </c>
      <c r="K7495" t="s">
        <v>81</v>
      </c>
      <c r="L7495">
        <v>14</v>
      </c>
      <c r="M7495" t="s">
        <v>120</v>
      </c>
      <c r="N7495" t="s">
        <v>106</v>
      </c>
      <c r="O7495" t="s">
        <v>158</v>
      </c>
    </row>
    <row r="7496" spans="1:15" x14ac:dyDescent="0.3">
      <c r="A7496">
        <v>6437</v>
      </c>
      <c r="B7496">
        <v>2849</v>
      </c>
      <c r="C7496" s="2">
        <v>44974</v>
      </c>
      <c r="D7496" s="3">
        <v>0.58847222222222217</v>
      </c>
      <c r="E7496">
        <v>105</v>
      </c>
      <c r="F7496">
        <v>7</v>
      </c>
      <c r="G7496">
        <v>7</v>
      </c>
      <c r="H7496" t="s">
        <v>87</v>
      </c>
      <c r="I7496" t="s">
        <v>80</v>
      </c>
      <c r="J7496">
        <v>5</v>
      </c>
      <c r="K7496" t="s">
        <v>81</v>
      </c>
      <c r="L7496">
        <v>14</v>
      </c>
      <c r="M7496" t="s">
        <v>120</v>
      </c>
      <c r="N7496" t="s">
        <v>106</v>
      </c>
      <c r="O7496" t="s">
        <v>158</v>
      </c>
    </row>
    <row r="7497" spans="1:15" x14ac:dyDescent="0.3">
      <c r="A7497">
        <v>6438</v>
      </c>
      <c r="B7497">
        <v>2849</v>
      </c>
      <c r="C7497" s="2">
        <v>44974</v>
      </c>
      <c r="D7497" s="3">
        <v>0.58847222222222217</v>
      </c>
      <c r="E7497">
        <v>105</v>
      </c>
      <c r="F7497">
        <v>7</v>
      </c>
      <c r="G7497">
        <v>7</v>
      </c>
      <c r="H7497" t="s">
        <v>87</v>
      </c>
      <c r="I7497" t="s">
        <v>80</v>
      </c>
      <c r="J7497">
        <v>5</v>
      </c>
      <c r="K7497" t="s">
        <v>81</v>
      </c>
      <c r="L7497">
        <v>14</v>
      </c>
      <c r="M7497" t="s">
        <v>120</v>
      </c>
      <c r="N7497" t="s">
        <v>106</v>
      </c>
      <c r="O7497" t="s">
        <v>158</v>
      </c>
    </row>
    <row r="7498" spans="1:15" x14ac:dyDescent="0.3">
      <c r="A7498">
        <v>6439</v>
      </c>
      <c r="B7498">
        <v>2849</v>
      </c>
      <c r="C7498" s="2">
        <v>44974</v>
      </c>
      <c r="D7498" s="3">
        <v>0.58847222222222217</v>
      </c>
      <c r="E7498">
        <v>106</v>
      </c>
      <c r="F7498">
        <v>7</v>
      </c>
      <c r="G7498">
        <v>7</v>
      </c>
      <c r="H7498" t="s">
        <v>87</v>
      </c>
      <c r="I7498" t="s">
        <v>80</v>
      </c>
      <c r="J7498">
        <v>5</v>
      </c>
      <c r="K7498" t="s">
        <v>81</v>
      </c>
      <c r="L7498">
        <v>14</v>
      </c>
      <c r="M7498" t="s">
        <v>120</v>
      </c>
      <c r="N7498" t="s">
        <v>106</v>
      </c>
      <c r="O7498" t="s">
        <v>158</v>
      </c>
    </row>
    <row r="7499" spans="1:15" x14ac:dyDescent="0.3">
      <c r="A7499">
        <v>6440</v>
      </c>
      <c r="B7499">
        <v>2850</v>
      </c>
      <c r="C7499" s="2">
        <v>44974</v>
      </c>
      <c r="D7499" s="3">
        <v>0.59510416666666666</v>
      </c>
      <c r="E7499">
        <v>118</v>
      </c>
      <c r="F7499">
        <v>14.95</v>
      </c>
      <c r="G7499">
        <v>14.95</v>
      </c>
      <c r="H7499" t="s">
        <v>87</v>
      </c>
      <c r="I7499" t="s">
        <v>80</v>
      </c>
      <c r="J7499">
        <v>5</v>
      </c>
      <c r="K7499" t="s">
        <v>81</v>
      </c>
      <c r="L7499">
        <v>14</v>
      </c>
      <c r="M7499" t="s">
        <v>120</v>
      </c>
      <c r="N7499" t="s">
        <v>106</v>
      </c>
      <c r="O7499" t="s">
        <v>126</v>
      </c>
    </row>
    <row r="7500" spans="1:15" x14ac:dyDescent="0.3">
      <c r="A7500">
        <v>6441</v>
      </c>
      <c r="B7500">
        <v>2851</v>
      </c>
      <c r="C7500" s="2">
        <v>44974</v>
      </c>
      <c r="D7500" s="3">
        <v>0.59960648148148143</v>
      </c>
      <c r="E7500">
        <v>107</v>
      </c>
      <c r="F7500">
        <v>16.5</v>
      </c>
      <c r="G7500">
        <v>16.5</v>
      </c>
      <c r="H7500" t="s">
        <v>87</v>
      </c>
      <c r="I7500" t="s">
        <v>80</v>
      </c>
      <c r="J7500">
        <v>5</v>
      </c>
      <c r="K7500" t="s">
        <v>81</v>
      </c>
      <c r="L7500">
        <v>14</v>
      </c>
      <c r="M7500" t="s">
        <v>120</v>
      </c>
      <c r="N7500" t="s">
        <v>106</v>
      </c>
      <c r="O7500" t="s">
        <v>121</v>
      </c>
    </row>
    <row r="7501" spans="1:15" x14ac:dyDescent="0.3">
      <c r="A7501">
        <v>6442</v>
      </c>
      <c r="B7501">
        <v>2851</v>
      </c>
      <c r="C7501" s="2">
        <v>44974</v>
      </c>
      <c r="D7501" s="3">
        <v>0.59960648148148143</v>
      </c>
      <c r="E7501">
        <v>103</v>
      </c>
      <c r="F7501">
        <v>9</v>
      </c>
      <c r="G7501">
        <v>9</v>
      </c>
      <c r="H7501" t="s">
        <v>87</v>
      </c>
      <c r="I7501" t="s">
        <v>80</v>
      </c>
      <c r="J7501">
        <v>5</v>
      </c>
      <c r="K7501" t="s">
        <v>81</v>
      </c>
      <c r="L7501">
        <v>14</v>
      </c>
      <c r="M7501" t="s">
        <v>120</v>
      </c>
      <c r="N7501" t="s">
        <v>106</v>
      </c>
      <c r="O7501" t="s">
        <v>121</v>
      </c>
    </row>
    <row r="7502" spans="1:15" x14ac:dyDescent="0.3">
      <c r="A7502">
        <v>6443</v>
      </c>
      <c r="B7502">
        <v>2851</v>
      </c>
      <c r="C7502" s="2">
        <v>44974</v>
      </c>
      <c r="D7502" s="3">
        <v>0.59960648148148143</v>
      </c>
      <c r="E7502">
        <v>109</v>
      </c>
      <c r="F7502">
        <v>17.95</v>
      </c>
      <c r="G7502">
        <v>17.95</v>
      </c>
      <c r="H7502" t="s">
        <v>87</v>
      </c>
      <c r="I7502" t="s">
        <v>80</v>
      </c>
      <c r="J7502">
        <v>5</v>
      </c>
      <c r="K7502" t="s">
        <v>81</v>
      </c>
      <c r="L7502">
        <v>14</v>
      </c>
      <c r="M7502" t="s">
        <v>120</v>
      </c>
      <c r="N7502" t="s">
        <v>106</v>
      </c>
      <c r="O7502" t="s">
        <v>121</v>
      </c>
    </row>
    <row r="7503" spans="1:15" x14ac:dyDescent="0.3">
      <c r="A7503">
        <v>6444</v>
      </c>
      <c r="B7503">
        <v>2851</v>
      </c>
      <c r="C7503" s="2">
        <v>44974</v>
      </c>
      <c r="D7503" s="3">
        <v>0.59960648148148143</v>
      </c>
      <c r="E7503">
        <v>113</v>
      </c>
      <c r="F7503">
        <v>5</v>
      </c>
      <c r="G7503">
        <v>5</v>
      </c>
      <c r="H7503" t="s">
        <v>87</v>
      </c>
      <c r="I7503" t="s">
        <v>80</v>
      </c>
      <c r="J7503">
        <v>5</v>
      </c>
      <c r="K7503" t="s">
        <v>81</v>
      </c>
      <c r="L7503">
        <v>14</v>
      </c>
      <c r="M7503" t="s">
        <v>120</v>
      </c>
      <c r="N7503" t="s">
        <v>106</v>
      </c>
      <c r="O7503" t="s">
        <v>121</v>
      </c>
    </row>
    <row r="7504" spans="1:15" x14ac:dyDescent="0.3">
      <c r="A7504">
        <v>6445</v>
      </c>
      <c r="B7504">
        <v>2851</v>
      </c>
      <c r="C7504" s="2">
        <v>44974</v>
      </c>
      <c r="D7504" s="3">
        <v>0.59960648148148143</v>
      </c>
      <c r="E7504">
        <v>119</v>
      </c>
      <c r="F7504">
        <v>11.95</v>
      </c>
      <c r="G7504">
        <v>11.95</v>
      </c>
      <c r="H7504" t="s">
        <v>87</v>
      </c>
      <c r="I7504" t="s">
        <v>80</v>
      </c>
      <c r="J7504">
        <v>5</v>
      </c>
      <c r="K7504" t="s">
        <v>81</v>
      </c>
      <c r="L7504">
        <v>14</v>
      </c>
      <c r="M7504" t="s">
        <v>120</v>
      </c>
      <c r="N7504" t="s">
        <v>106</v>
      </c>
      <c r="O7504" t="s">
        <v>121</v>
      </c>
    </row>
    <row r="7505" spans="1:15" x14ac:dyDescent="0.3">
      <c r="A7505">
        <v>6446</v>
      </c>
      <c r="B7505">
        <v>2851</v>
      </c>
      <c r="C7505" s="2">
        <v>44974</v>
      </c>
      <c r="D7505" s="3">
        <v>0.59960648148148143</v>
      </c>
      <c r="E7505">
        <v>120</v>
      </c>
      <c r="F7505">
        <v>13.95</v>
      </c>
      <c r="G7505">
        <v>13.95</v>
      </c>
      <c r="H7505" t="s">
        <v>87</v>
      </c>
      <c r="I7505" t="s">
        <v>80</v>
      </c>
      <c r="J7505">
        <v>5</v>
      </c>
      <c r="K7505" t="s">
        <v>81</v>
      </c>
      <c r="L7505">
        <v>14</v>
      </c>
      <c r="M7505" t="s">
        <v>120</v>
      </c>
      <c r="N7505" t="s">
        <v>106</v>
      </c>
      <c r="O7505" t="s">
        <v>121</v>
      </c>
    </row>
    <row r="7506" spans="1:15" x14ac:dyDescent="0.3">
      <c r="A7506">
        <v>6447</v>
      </c>
      <c r="B7506">
        <v>2851</v>
      </c>
      <c r="C7506" s="2">
        <v>44974</v>
      </c>
      <c r="D7506" s="3">
        <v>0.59960648148148143</v>
      </c>
      <c r="E7506">
        <v>131</v>
      </c>
      <c r="F7506">
        <v>17.95</v>
      </c>
      <c r="G7506">
        <v>17.95</v>
      </c>
      <c r="H7506" t="s">
        <v>87</v>
      </c>
      <c r="I7506" t="s">
        <v>80</v>
      </c>
      <c r="J7506">
        <v>5</v>
      </c>
      <c r="K7506" t="s">
        <v>81</v>
      </c>
      <c r="L7506">
        <v>14</v>
      </c>
      <c r="M7506" t="s">
        <v>120</v>
      </c>
      <c r="N7506" t="s">
        <v>106</v>
      </c>
      <c r="O7506" t="s">
        <v>121</v>
      </c>
    </row>
    <row r="7507" spans="1:15" x14ac:dyDescent="0.3">
      <c r="A7507">
        <v>6448</v>
      </c>
      <c r="B7507">
        <v>2851</v>
      </c>
      <c r="C7507" s="2">
        <v>44974</v>
      </c>
      <c r="D7507" s="3">
        <v>0.59960648148148143</v>
      </c>
      <c r="E7507">
        <v>106</v>
      </c>
      <c r="F7507">
        <v>7</v>
      </c>
      <c r="G7507">
        <v>7</v>
      </c>
      <c r="H7507" t="s">
        <v>87</v>
      </c>
      <c r="I7507" t="s">
        <v>80</v>
      </c>
      <c r="J7507">
        <v>5</v>
      </c>
      <c r="K7507" t="s">
        <v>81</v>
      </c>
      <c r="L7507">
        <v>14</v>
      </c>
      <c r="M7507" t="s">
        <v>120</v>
      </c>
      <c r="N7507" t="s">
        <v>106</v>
      </c>
      <c r="O7507" t="s">
        <v>121</v>
      </c>
    </row>
    <row r="7508" spans="1:15" x14ac:dyDescent="0.3">
      <c r="A7508">
        <v>6449</v>
      </c>
      <c r="B7508">
        <v>2851</v>
      </c>
      <c r="C7508" s="2">
        <v>44974</v>
      </c>
      <c r="D7508" s="3">
        <v>0.59960648148148143</v>
      </c>
      <c r="E7508">
        <v>132</v>
      </c>
      <c r="F7508">
        <v>16.95</v>
      </c>
      <c r="G7508">
        <v>16.95</v>
      </c>
      <c r="H7508" t="s">
        <v>87</v>
      </c>
      <c r="I7508" t="s">
        <v>80</v>
      </c>
      <c r="J7508">
        <v>5</v>
      </c>
      <c r="K7508" t="s">
        <v>81</v>
      </c>
      <c r="L7508">
        <v>14</v>
      </c>
      <c r="M7508" t="s">
        <v>120</v>
      </c>
      <c r="N7508" t="s">
        <v>106</v>
      </c>
      <c r="O7508" t="s">
        <v>121</v>
      </c>
    </row>
    <row r="7509" spans="1:15" x14ac:dyDescent="0.3">
      <c r="A7509">
        <v>6450</v>
      </c>
      <c r="B7509">
        <v>2852</v>
      </c>
      <c r="C7509" s="2">
        <v>44974</v>
      </c>
      <c r="D7509" s="3">
        <v>0.60466435185185186</v>
      </c>
      <c r="E7509">
        <v>125</v>
      </c>
      <c r="F7509">
        <v>17.95</v>
      </c>
      <c r="G7509">
        <v>17.95</v>
      </c>
      <c r="H7509" t="s">
        <v>87</v>
      </c>
      <c r="I7509" t="s">
        <v>80</v>
      </c>
      <c r="J7509">
        <v>5</v>
      </c>
      <c r="K7509" t="s">
        <v>81</v>
      </c>
      <c r="L7509">
        <v>14</v>
      </c>
      <c r="M7509" t="s">
        <v>120</v>
      </c>
      <c r="N7509" t="s">
        <v>106</v>
      </c>
      <c r="O7509" t="s">
        <v>140</v>
      </c>
    </row>
    <row r="7510" spans="1:15" x14ac:dyDescent="0.3">
      <c r="A7510">
        <v>6451</v>
      </c>
      <c r="B7510">
        <v>2852</v>
      </c>
      <c r="C7510" s="2">
        <v>44974</v>
      </c>
      <c r="D7510" s="3">
        <v>0.60466435185185186</v>
      </c>
      <c r="E7510">
        <v>113</v>
      </c>
      <c r="F7510">
        <v>5</v>
      </c>
      <c r="G7510">
        <v>5</v>
      </c>
      <c r="H7510" t="s">
        <v>87</v>
      </c>
      <c r="I7510" t="s">
        <v>80</v>
      </c>
      <c r="J7510">
        <v>5</v>
      </c>
      <c r="K7510" t="s">
        <v>81</v>
      </c>
      <c r="L7510">
        <v>14</v>
      </c>
      <c r="M7510" t="s">
        <v>120</v>
      </c>
      <c r="N7510" t="s">
        <v>106</v>
      </c>
      <c r="O7510" t="s">
        <v>140</v>
      </c>
    </row>
    <row r="7511" spans="1:15" x14ac:dyDescent="0.3">
      <c r="A7511">
        <v>6452</v>
      </c>
      <c r="B7511">
        <v>2853</v>
      </c>
      <c r="C7511" s="2">
        <v>44974</v>
      </c>
      <c r="D7511" s="3">
        <v>0.61776620370370372</v>
      </c>
      <c r="E7511">
        <v>121</v>
      </c>
      <c r="F7511">
        <v>10.5</v>
      </c>
      <c r="G7511">
        <v>10.5</v>
      </c>
      <c r="H7511" t="s">
        <v>87</v>
      </c>
      <c r="I7511" t="s">
        <v>80</v>
      </c>
      <c r="J7511">
        <v>5</v>
      </c>
      <c r="K7511" t="s">
        <v>81</v>
      </c>
      <c r="L7511">
        <v>14</v>
      </c>
      <c r="M7511" t="s">
        <v>120</v>
      </c>
      <c r="N7511" t="s">
        <v>106</v>
      </c>
      <c r="O7511" t="s">
        <v>151</v>
      </c>
    </row>
    <row r="7512" spans="1:15" x14ac:dyDescent="0.3">
      <c r="A7512">
        <v>6453</v>
      </c>
      <c r="B7512">
        <v>2854</v>
      </c>
      <c r="C7512" s="2">
        <v>44974</v>
      </c>
      <c r="D7512" s="3">
        <v>0.64209490740740738</v>
      </c>
      <c r="E7512">
        <v>126</v>
      </c>
      <c r="F7512">
        <v>14.5</v>
      </c>
      <c r="G7512">
        <v>14.5</v>
      </c>
      <c r="H7512" t="s">
        <v>87</v>
      </c>
      <c r="I7512" t="s">
        <v>80</v>
      </c>
      <c r="J7512">
        <v>5</v>
      </c>
      <c r="K7512" t="s">
        <v>81</v>
      </c>
      <c r="L7512">
        <v>15</v>
      </c>
      <c r="M7512" t="s">
        <v>123</v>
      </c>
      <c r="N7512" t="s">
        <v>106</v>
      </c>
      <c r="O7512" t="s">
        <v>145</v>
      </c>
    </row>
    <row r="7513" spans="1:15" x14ac:dyDescent="0.3">
      <c r="A7513">
        <v>6454</v>
      </c>
      <c r="B7513">
        <v>2854</v>
      </c>
      <c r="C7513" s="2">
        <v>44974</v>
      </c>
      <c r="D7513" s="3">
        <v>0.64209490740740738</v>
      </c>
      <c r="E7513">
        <v>111</v>
      </c>
      <c r="F7513">
        <v>11.95</v>
      </c>
      <c r="G7513">
        <v>11.95</v>
      </c>
      <c r="H7513" t="s">
        <v>87</v>
      </c>
      <c r="I7513" t="s">
        <v>80</v>
      </c>
      <c r="J7513">
        <v>5</v>
      </c>
      <c r="K7513" t="s">
        <v>81</v>
      </c>
      <c r="L7513">
        <v>15</v>
      </c>
      <c r="M7513" t="s">
        <v>123</v>
      </c>
      <c r="N7513" t="s">
        <v>106</v>
      </c>
      <c r="O7513" t="s">
        <v>145</v>
      </c>
    </row>
    <row r="7514" spans="1:15" x14ac:dyDescent="0.3">
      <c r="A7514">
        <v>6455</v>
      </c>
      <c r="B7514">
        <v>2854</v>
      </c>
      <c r="C7514" s="2">
        <v>44974</v>
      </c>
      <c r="D7514" s="3">
        <v>0.64209490740740738</v>
      </c>
      <c r="E7514">
        <v>130</v>
      </c>
      <c r="F7514">
        <v>19.95</v>
      </c>
      <c r="G7514">
        <v>19.95</v>
      </c>
      <c r="H7514" t="s">
        <v>87</v>
      </c>
      <c r="I7514" t="s">
        <v>80</v>
      </c>
      <c r="J7514">
        <v>5</v>
      </c>
      <c r="K7514" t="s">
        <v>81</v>
      </c>
      <c r="L7514">
        <v>15</v>
      </c>
      <c r="M7514" t="s">
        <v>123</v>
      </c>
      <c r="N7514" t="s">
        <v>106</v>
      </c>
      <c r="O7514" t="s">
        <v>145</v>
      </c>
    </row>
    <row r="7515" spans="1:15" x14ac:dyDescent="0.3">
      <c r="A7515">
        <v>6456</v>
      </c>
      <c r="B7515">
        <v>2854</v>
      </c>
      <c r="C7515" s="2">
        <v>44974</v>
      </c>
      <c r="D7515" s="3">
        <v>0.64209490740740738</v>
      </c>
      <c r="E7515">
        <v>132</v>
      </c>
      <c r="F7515">
        <v>16.95</v>
      </c>
      <c r="G7515">
        <v>16.95</v>
      </c>
      <c r="H7515" t="s">
        <v>87</v>
      </c>
      <c r="I7515" t="s">
        <v>80</v>
      </c>
      <c r="J7515">
        <v>5</v>
      </c>
      <c r="K7515" t="s">
        <v>81</v>
      </c>
      <c r="L7515">
        <v>15</v>
      </c>
      <c r="M7515" t="s">
        <v>123</v>
      </c>
      <c r="N7515" t="s">
        <v>106</v>
      </c>
      <c r="O7515" t="s">
        <v>145</v>
      </c>
    </row>
    <row r="7516" spans="1:15" x14ac:dyDescent="0.3">
      <c r="A7516">
        <v>6457</v>
      </c>
      <c r="B7516">
        <v>2855</v>
      </c>
      <c r="C7516" s="2">
        <v>44974</v>
      </c>
      <c r="D7516" s="3">
        <v>0.64311342592592591</v>
      </c>
      <c r="E7516">
        <v>110</v>
      </c>
      <c r="F7516">
        <v>17.95</v>
      </c>
      <c r="G7516">
        <v>17.95</v>
      </c>
      <c r="H7516" t="s">
        <v>87</v>
      </c>
      <c r="I7516" t="s">
        <v>80</v>
      </c>
      <c r="J7516">
        <v>5</v>
      </c>
      <c r="K7516" t="s">
        <v>81</v>
      </c>
      <c r="L7516">
        <v>15</v>
      </c>
      <c r="M7516" t="s">
        <v>123</v>
      </c>
      <c r="N7516" t="s">
        <v>106</v>
      </c>
      <c r="O7516" t="s">
        <v>159</v>
      </c>
    </row>
    <row r="7517" spans="1:15" x14ac:dyDescent="0.3">
      <c r="A7517">
        <v>6458</v>
      </c>
      <c r="B7517">
        <v>2855</v>
      </c>
      <c r="C7517" s="2">
        <v>44974</v>
      </c>
      <c r="D7517" s="3">
        <v>0.64311342592592591</v>
      </c>
      <c r="E7517">
        <v>110</v>
      </c>
      <c r="F7517">
        <v>17.95</v>
      </c>
      <c r="G7517">
        <v>17.95</v>
      </c>
      <c r="H7517" t="s">
        <v>87</v>
      </c>
      <c r="I7517" t="s">
        <v>80</v>
      </c>
      <c r="J7517">
        <v>5</v>
      </c>
      <c r="K7517" t="s">
        <v>81</v>
      </c>
      <c r="L7517">
        <v>15</v>
      </c>
      <c r="M7517" t="s">
        <v>123</v>
      </c>
      <c r="N7517" t="s">
        <v>106</v>
      </c>
      <c r="O7517" t="s">
        <v>159</v>
      </c>
    </row>
    <row r="7518" spans="1:15" x14ac:dyDescent="0.3">
      <c r="A7518">
        <v>6459</v>
      </c>
      <c r="B7518">
        <v>2855</v>
      </c>
      <c r="C7518" s="2">
        <v>44974</v>
      </c>
      <c r="D7518" s="3">
        <v>0.64311342592592591</v>
      </c>
      <c r="E7518">
        <v>123</v>
      </c>
      <c r="F7518">
        <v>9</v>
      </c>
      <c r="G7518">
        <v>9</v>
      </c>
      <c r="H7518" t="s">
        <v>87</v>
      </c>
      <c r="I7518" t="s">
        <v>80</v>
      </c>
      <c r="J7518">
        <v>5</v>
      </c>
      <c r="K7518" t="s">
        <v>81</v>
      </c>
      <c r="L7518">
        <v>15</v>
      </c>
      <c r="M7518" t="s">
        <v>123</v>
      </c>
      <c r="N7518" t="s">
        <v>106</v>
      </c>
      <c r="O7518" t="s">
        <v>159</v>
      </c>
    </row>
    <row r="7519" spans="1:15" x14ac:dyDescent="0.3">
      <c r="A7519">
        <v>6460</v>
      </c>
      <c r="B7519">
        <v>2855</v>
      </c>
      <c r="C7519" s="2">
        <v>44974</v>
      </c>
      <c r="D7519" s="3">
        <v>0.64311342592592591</v>
      </c>
      <c r="E7519">
        <v>106</v>
      </c>
      <c r="F7519">
        <v>7</v>
      </c>
      <c r="G7519">
        <v>7</v>
      </c>
      <c r="H7519" t="s">
        <v>87</v>
      </c>
      <c r="I7519" t="s">
        <v>80</v>
      </c>
      <c r="J7519">
        <v>5</v>
      </c>
      <c r="K7519" t="s">
        <v>81</v>
      </c>
      <c r="L7519">
        <v>15</v>
      </c>
      <c r="M7519" t="s">
        <v>123</v>
      </c>
      <c r="N7519" t="s">
        <v>106</v>
      </c>
      <c r="O7519" t="s">
        <v>159</v>
      </c>
    </row>
    <row r="7520" spans="1:15" x14ac:dyDescent="0.3">
      <c r="A7520">
        <v>6461</v>
      </c>
      <c r="B7520">
        <v>2856</v>
      </c>
      <c r="C7520" s="2">
        <v>44974</v>
      </c>
      <c r="D7520" s="3">
        <v>0.66722222222222227</v>
      </c>
      <c r="E7520">
        <v>104</v>
      </c>
      <c r="F7520">
        <v>10.5</v>
      </c>
      <c r="G7520">
        <v>10.5</v>
      </c>
      <c r="H7520" t="s">
        <v>87</v>
      </c>
      <c r="I7520" t="s">
        <v>80</v>
      </c>
      <c r="J7520">
        <v>5</v>
      </c>
      <c r="K7520" t="s">
        <v>81</v>
      </c>
      <c r="L7520">
        <v>16</v>
      </c>
      <c r="M7520" t="s">
        <v>125</v>
      </c>
      <c r="N7520" t="s">
        <v>106</v>
      </c>
      <c r="O7520" t="s">
        <v>143</v>
      </c>
    </row>
    <row r="7521" spans="1:15" x14ac:dyDescent="0.3">
      <c r="A7521">
        <v>6462</v>
      </c>
      <c r="B7521">
        <v>2856</v>
      </c>
      <c r="C7521" s="2">
        <v>44974</v>
      </c>
      <c r="D7521" s="3">
        <v>0.66722222222222227</v>
      </c>
      <c r="E7521">
        <v>123</v>
      </c>
      <c r="F7521">
        <v>9</v>
      </c>
      <c r="G7521">
        <v>9</v>
      </c>
      <c r="H7521" t="s">
        <v>87</v>
      </c>
      <c r="I7521" t="s">
        <v>80</v>
      </c>
      <c r="J7521">
        <v>5</v>
      </c>
      <c r="K7521" t="s">
        <v>81</v>
      </c>
      <c r="L7521">
        <v>16</v>
      </c>
      <c r="M7521" t="s">
        <v>125</v>
      </c>
      <c r="N7521" t="s">
        <v>106</v>
      </c>
      <c r="O7521" t="s">
        <v>143</v>
      </c>
    </row>
    <row r="7522" spans="1:15" x14ac:dyDescent="0.3">
      <c r="A7522">
        <v>6463</v>
      </c>
      <c r="B7522">
        <v>2857</v>
      </c>
      <c r="C7522" s="2">
        <v>44974</v>
      </c>
      <c r="D7522" s="3">
        <v>0.69671296296296292</v>
      </c>
      <c r="E7522">
        <v>118</v>
      </c>
      <c r="F7522">
        <v>14.95</v>
      </c>
      <c r="G7522">
        <v>14.95</v>
      </c>
      <c r="H7522" t="s">
        <v>87</v>
      </c>
      <c r="I7522" t="s">
        <v>80</v>
      </c>
      <c r="J7522">
        <v>5</v>
      </c>
      <c r="K7522" t="s">
        <v>81</v>
      </c>
      <c r="L7522">
        <v>16</v>
      </c>
      <c r="M7522" t="s">
        <v>125</v>
      </c>
      <c r="N7522" t="s">
        <v>106</v>
      </c>
      <c r="O7522" t="s">
        <v>125</v>
      </c>
    </row>
    <row r="7523" spans="1:15" x14ac:dyDescent="0.3">
      <c r="A7523">
        <v>6464</v>
      </c>
      <c r="B7523">
        <v>2858</v>
      </c>
      <c r="C7523" s="2">
        <v>44974</v>
      </c>
      <c r="D7523" s="3">
        <v>0.70339120370370367</v>
      </c>
      <c r="E7523">
        <v>103</v>
      </c>
      <c r="F7523">
        <v>9</v>
      </c>
      <c r="G7523">
        <v>9</v>
      </c>
      <c r="H7523" t="s">
        <v>87</v>
      </c>
      <c r="I7523" t="s">
        <v>80</v>
      </c>
      <c r="J7523">
        <v>5</v>
      </c>
      <c r="K7523" t="s">
        <v>81</v>
      </c>
      <c r="L7523">
        <v>16</v>
      </c>
      <c r="M7523" t="s">
        <v>125</v>
      </c>
      <c r="N7523" t="s">
        <v>106</v>
      </c>
      <c r="O7523" t="s">
        <v>137</v>
      </c>
    </row>
    <row r="7524" spans="1:15" x14ac:dyDescent="0.3">
      <c r="A7524">
        <v>6465</v>
      </c>
      <c r="B7524">
        <v>2858</v>
      </c>
      <c r="C7524" s="2">
        <v>44974</v>
      </c>
      <c r="D7524" s="3">
        <v>0.70339120370370367</v>
      </c>
      <c r="E7524">
        <v>130</v>
      </c>
      <c r="F7524">
        <v>19.95</v>
      </c>
      <c r="G7524">
        <v>19.95</v>
      </c>
      <c r="H7524" t="s">
        <v>87</v>
      </c>
      <c r="I7524" t="s">
        <v>80</v>
      </c>
      <c r="J7524">
        <v>5</v>
      </c>
      <c r="K7524" t="s">
        <v>81</v>
      </c>
      <c r="L7524">
        <v>16</v>
      </c>
      <c r="M7524" t="s">
        <v>125</v>
      </c>
      <c r="N7524" t="s">
        <v>106</v>
      </c>
      <c r="O7524" t="s">
        <v>137</v>
      </c>
    </row>
    <row r="7525" spans="1:15" x14ac:dyDescent="0.3">
      <c r="A7525">
        <v>6466</v>
      </c>
      <c r="B7525">
        <v>2859</v>
      </c>
      <c r="C7525" s="2">
        <v>44974</v>
      </c>
      <c r="D7525" s="3">
        <v>0.70579861111111108</v>
      </c>
      <c r="E7525">
        <v>116</v>
      </c>
      <c r="F7525">
        <v>13.95</v>
      </c>
      <c r="G7525">
        <v>13.95</v>
      </c>
      <c r="H7525" t="s">
        <v>87</v>
      </c>
      <c r="I7525" t="s">
        <v>80</v>
      </c>
      <c r="J7525">
        <v>5</v>
      </c>
      <c r="K7525" t="s">
        <v>81</v>
      </c>
      <c r="L7525">
        <v>16</v>
      </c>
      <c r="M7525" t="s">
        <v>125</v>
      </c>
      <c r="N7525" t="s">
        <v>106</v>
      </c>
      <c r="O7525" t="s">
        <v>124</v>
      </c>
    </row>
    <row r="7526" spans="1:15" x14ac:dyDescent="0.3">
      <c r="A7526">
        <v>6467</v>
      </c>
      <c r="B7526">
        <v>2859</v>
      </c>
      <c r="C7526" s="2">
        <v>44974</v>
      </c>
      <c r="D7526" s="3">
        <v>0.70579861111111108</v>
      </c>
      <c r="E7526">
        <v>121</v>
      </c>
      <c r="F7526">
        <v>10.5</v>
      </c>
      <c r="G7526">
        <v>10.5</v>
      </c>
      <c r="H7526" t="s">
        <v>87</v>
      </c>
      <c r="I7526" t="s">
        <v>80</v>
      </c>
      <c r="J7526">
        <v>5</v>
      </c>
      <c r="K7526" t="s">
        <v>81</v>
      </c>
      <c r="L7526">
        <v>16</v>
      </c>
      <c r="M7526" t="s">
        <v>125</v>
      </c>
      <c r="N7526" t="s">
        <v>106</v>
      </c>
      <c r="O7526" t="s">
        <v>124</v>
      </c>
    </row>
    <row r="7527" spans="1:15" x14ac:dyDescent="0.3">
      <c r="A7527">
        <v>6469</v>
      </c>
      <c r="B7527">
        <v>2860</v>
      </c>
      <c r="C7527" s="2">
        <v>44974</v>
      </c>
      <c r="D7527" s="3">
        <v>0.70991898148148147</v>
      </c>
      <c r="E7527">
        <v>104</v>
      </c>
      <c r="F7527">
        <v>10.5</v>
      </c>
      <c r="G7527">
        <v>10.5</v>
      </c>
      <c r="H7527" t="s">
        <v>87</v>
      </c>
      <c r="I7527" t="s">
        <v>80</v>
      </c>
      <c r="J7527">
        <v>5</v>
      </c>
      <c r="K7527" t="s">
        <v>81</v>
      </c>
      <c r="L7527">
        <v>17</v>
      </c>
      <c r="M7527" t="s">
        <v>131</v>
      </c>
      <c r="N7527" t="s">
        <v>106</v>
      </c>
      <c r="O7527" t="s">
        <v>131</v>
      </c>
    </row>
    <row r="7528" spans="1:15" x14ac:dyDescent="0.3">
      <c r="A7528">
        <v>6470</v>
      </c>
      <c r="B7528">
        <v>2861</v>
      </c>
      <c r="C7528" s="2">
        <v>44974</v>
      </c>
      <c r="D7528" s="3">
        <v>0.727025462962963</v>
      </c>
      <c r="E7528">
        <v>107</v>
      </c>
      <c r="F7528">
        <v>16.5</v>
      </c>
      <c r="G7528">
        <v>16.5</v>
      </c>
      <c r="H7528" t="s">
        <v>87</v>
      </c>
      <c r="I7528" t="s">
        <v>80</v>
      </c>
      <c r="J7528">
        <v>5</v>
      </c>
      <c r="K7528" t="s">
        <v>81</v>
      </c>
      <c r="L7528">
        <v>17</v>
      </c>
      <c r="M7528" t="s">
        <v>131</v>
      </c>
      <c r="N7528" t="s">
        <v>106</v>
      </c>
      <c r="O7528" t="s">
        <v>139</v>
      </c>
    </row>
    <row r="7529" spans="1:15" x14ac:dyDescent="0.3">
      <c r="A7529">
        <v>6471</v>
      </c>
      <c r="B7529">
        <v>2862</v>
      </c>
      <c r="C7529" s="2">
        <v>44974</v>
      </c>
      <c r="D7529" s="3">
        <v>0.72723379629629625</v>
      </c>
      <c r="E7529">
        <v>106</v>
      </c>
      <c r="F7529">
        <v>7</v>
      </c>
      <c r="G7529">
        <v>7</v>
      </c>
      <c r="H7529" t="s">
        <v>87</v>
      </c>
      <c r="I7529" t="s">
        <v>80</v>
      </c>
      <c r="J7529">
        <v>5</v>
      </c>
      <c r="K7529" t="s">
        <v>81</v>
      </c>
      <c r="L7529">
        <v>17</v>
      </c>
      <c r="M7529" t="s">
        <v>131</v>
      </c>
      <c r="N7529" t="s">
        <v>106</v>
      </c>
      <c r="O7529" t="s">
        <v>114</v>
      </c>
    </row>
    <row r="7530" spans="1:15" x14ac:dyDescent="0.3">
      <c r="A7530">
        <v>6472</v>
      </c>
      <c r="B7530">
        <v>2863</v>
      </c>
      <c r="C7530" s="2">
        <v>44974</v>
      </c>
      <c r="D7530" s="3">
        <v>0.72839120370370369</v>
      </c>
      <c r="E7530">
        <v>129</v>
      </c>
      <c r="F7530">
        <v>15.5</v>
      </c>
      <c r="G7530">
        <v>15.5</v>
      </c>
      <c r="H7530" t="s">
        <v>87</v>
      </c>
      <c r="I7530" t="s">
        <v>80</v>
      </c>
      <c r="J7530">
        <v>5</v>
      </c>
      <c r="K7530" t="s">
        <v>81</v>
      </c>
      <c r="L7530">
        <v>17</v>
      </c>
      <c r="M7530" t="s">
        <v>131</v>
      </c>
      <c r="N7530" t="s">
        <v>106</v>
      </c>
      <c r="O7530" t="s">
        <v>137</v>
      </c>
    </row>
    <row r="7531" spans="1:15" x14ac:dyDescent="0.3">
      <c r="A7531">
        <v>6473</v>
      </c>
      <c r="B7531">
        <v>2864</v>
      </c>
      <c r="C7531" s="2">
        <v>44974</v>
      </c>
      <c r="D7531" s="3">
        <v>0.72965277777777782</v>
      </c>
      <c r="E7531">
        <v>108</v>
      </c>
      <c r="F7531">
        <v>14.5</v>
      </c>
      <c r="G7531">
        <v>14.5</v>
      </c>
      <c r="H7531" t="s">
        <v>87</v>
      </c>
      <c r="I7531" t="s">
        <v>80</v>
      </c>
      <c r="J7531">
        <v>5</v>
      </c>
      <c r="K7531" t="s">
        <v>81</v>
      </c>
      <c r="L7531">
        <v>17</v>
      </c>
      <c r="M7531" t="s">
        <v>131</v>
      </c>
      <c r="N7531" t="s">
        <v>106</v>
      </c>
      <c r="O7531" t="s">
        <v>107</v>
      </c>
    </row>
    <row r="7532" spans="1:15" x14ac:dyDescent="0.3">
      <c r="A7532">
        <v>6474</v>
      </c>
      <c r="B7532">
        <v>2864</v>
      </c>
      <c r="C7532" s="2">
        <v>44974</v>
      </c>
      <c r="D7532" s="3">
        <v>0.72965277777777782</v>
      </c>
      <c r="E7532">
        <v>105</v>
      </c>
      <c r="F7532">
        <v>7</v>
      </c>
      <c r="G7532">
        <v>7</v>
      </c>
      <c r="H7532" t="s">
        <v>87</v>
      </c>
      <c r="I7532" t="s">
        <v>80</v>
      </c>
      <c r="J7532">
        <v>5</v>
      </c>
      <c r="K7532" t="s">
        <v>81</v>
      </c>
      <c r="L7532">
        <v>17</v>
      </c>
      <c r="M7532" t="s">
        <v>131</v>
      </c>
      <c r="N7532" t="s">
        <v>106</v>
      </c>
      <c r="O7532" t="s">
        <v>107</v>
      </c>
    </row>
    <row r="7533" spans="1:15" x14ac:dyDescent="0.3">
      <c r="A7533">
        <v>6475</v>
      </c>
      <c r="B7533">
        <v>2865</v>
      </c>
      <c r="C7533" s="2">
        <v>44974</v>
      </c>
      <c r="D7533" s="3">
        <v>0.73135416666666664</v>
      </c>
      <c r="E7533">
        <v>126</v>
      </c>
      <c r="F7533">
        <v>14.5</v>
      </c>
      <c r="G7533">
        <v>14.5</v>
      </c>
      <c r="H7533" t="s">
        <v>87</v>
      </c>
      <c r="I7533" t="s">
        <v>80</v>
      </c>
      <c r="J7533">
        <v>5</v>
      </c>
      <c r="K7533" t="s">
        <v>81</v>
      </c>
      <c r="L7533">
        <v>17</v>
      </c>
      <c r="M7533" t="s">
        <v>131</v>
      </c>
      <c r="N7533" t="s">
        <v>106</v>
      </c>
      <c r="O7533" t="s">
        <v>115</v>
      </c>
    </row>
    <row r="7534" spans="1:15" x14ac:dyDescent="0.3">
      <c r="A7534">
        <v>6476</v>
      </c>
      <c r="B7534">
        <v>2866</v>
      </c>
      <c r="C7534" s="2">
        <v>44974</v>
      </c>
      <c r="D7534" s="3">
        <v>0.73346064814814815</v>
      </c>
      <c r="E7534">
        <v>109</v>
      </c>
      <c r="F7534">
        <v>17.95</v>
      </c>
      <c r="G7534">
        <v>17.95</v>
      </c>
      <c r="H7534" t="s">
        <v>87</v>
      </c>
      <c r="I7534" t="s">
        <v>80</v>
      </c>
      <c r="J7534">
        <v>5</v>
      </c>
      <c r="K7534" t="s">
        <v>81</v>
      </c>
      <c r="L7534">
        <v>17</v>
      </c>
      <c r="M7534" t="s">
        <v>131</v>
      </c>
      <c r="N7534" t="s">
        <v>106</v>
      </c>
      <c r="O7534" t="s">
        <v>105</v>
      </c>
    </row>
    <row r="7535" spans="1:15" x14ac:dyDescent="0.3">
      <c r="A7535">
        <v>6477</v>
      </c>
      <c r="B7535">
        <v>2866</v>
      </c>
      <c r="C7535" s="2">
        <v>44974</v>
      </c>
      <c r="D7535" s="3">
        <v>0.73346064814814815</v>
      </c>
      <c r="E7535">
        <v>109</v>
      </c>
      <c r="F7535">
        <v>17.95</v>
      </c>
      <c r="G7535">
        <v>17.95</v>
      </c>
      <c r="H7535" t="s">
        <v>87</v>
      </c>
      <c r="I7535" t="s">
        <v>80</v>
      </c>
      <c r="J7535">
        <v>5</v>
      </c>
      <c r="K7535" t="s">
        <v>81</v>
      </c>
      <c r="L7535">
        <v>17</v>
      </c>
      <c r="M7535" t="s">
        <v>131</v>
      </c>
      <c r="N7535" t="s">
        <v>106</v>
      </c>
      <c r="O7535" t="s">
        <v>105</v>
      </c>
    </row>
    <row r="7536" spans="1:15" x14ac:dyDescent="0.3">
      <c r="A7536">
        <v>6478</v>
      </c>
      <c r="B7536">
        <v>2867</v>
      </c>
      <c r="C7536" s="2">
        <v>44974</v>
      </c>
      <c r="D7536" s="3">
        <v>0.7337731481481482</v>
      </c>
      <c r="E7536">
        <v>101</v>
      </c>
      <c r="F7536">
        <v>12.95</v>
      </c>
      <c r="G7536">
        <v>12.95</v>
      </c>
      <c r="H7536" t="s">
        <v>87</v>
      </c>
      <c r="I7536" t="s">
        <v>80</v>
      </c>
      <c r="J7536">
        <v>5</v>
      </c>
      <c r="K7536" t="s">
        <v>81</v>
      </c>
      <c r="L7536">
        <v>17</v>
      </c>
      <c r="M7536" t="s">
        <v>131</v>
      </c>
      <c r="N7536" t="s">
        <v>106</v>
      </c>
      <c r="O7536" t="s">
        <v>119</v>
      </c>
    </row>
    <row r="7537" spans="1:15" x14ac:dyDescent="0.3">
      <c r="A7537">
        <v>6479</v>
      </c>
      <c r="B7537">
        <v>2867</v>
      </c>
      <c r="C7537" s="2">
        <v>44974</v>
      </c>
      <c r="D7537" s="3">
        <v>0.7337731481481482</v>
      </c>
      <c r="E7537">
        <v>101</v>
      </c>
      <c r="F7537">
        <v>12.95</v>
      </c>
      <c r="G7537">
        <v>12.95</v>
      </c>
      <c r="H7537" t="s">
        <v>87</v>
      </c>
      <c r="I7537" t="s">
        <v>80</v>
      </c>
      <c r="J7537">
        <v>5</v>
      </c>
      <c r="K7537" t="s">
        <v>81</v>
      </c>
      <c r="L7537">
        <v>17</v>
      </c>
      <c r="M7537" t="s">
        <v>131</v>
      </c>
      <c r="N7537" t="s">
        <v>106</v>
      </c>
      <c r="O7537" t="s">
        <v>119</v>
      </c>
    </row>
    <row r="7538" spans="1:15" x14ac:dyDescent="0.3">
      <c r="A7538">
        <v>6480</v>
      </c>
      <c r="B7538">
        <v>2868</v>
      </c>
      <c r="C7538" s="2">
        <v>44974</v>
      </c>
      <c r="D7538" s="3">
        <v>0.73773148148148149</v>
      </c>
      <c r="E7538">
        <v>130</v>
      </c>
      <c r="F7538">
        <v>19.95</v>
      </c>
      <c r="G7538">
        <v>19.95</v>
      </c>
      <c r="H7538" t="s">
        <v>87</v>
      </c>
      <c r="I7538" t="s">
        <v>80</v>
      </c>
      <c r="J7538">
        <v>5</v>
      </c>
      <c r="K7538" t="s">
        <v>81</v>
      </c>
      <c r="L7538">
        <v>17</v>
      </c>
      <c r="M7538" t="s">
        <v>131</v>
      </c>
      <c r="N7538" t="s">
        <v>106</v>
      </c>
      <c r="O7538" t="s">
        <v>116</v>
      </c>
    </row>
    <row r="7539" spans="1:15" x14ac:dyDescent="0.3">
      <c r="A7539">
        <v>6481</v>
      </c>
      <c r="B7539">
        <v>2869</v>
      </c>
      <c r="C7539" s="2">
        <v>44974</v>
      </c>
      <c r="D7539" s="3">
        <v>0.74707175925925928</v>
      </c>
      <c r="E7539">
        <v>117</v>
      </c>
      <c r="F7539">
        <v>12.95</v>
      </c>
      <c r="G7539">
        <v>12.95</v>
      </c>
      <c r="H7539" t="s">
        <v>87</v>
      </c>
      <c r="I7539" t="s">
        <v>80</v>
      </c>
      <c r="J7539">
        <v>5</v>
      </c>
      <c r="K7539" t="s">
        <v>81</v>
      </c>
      <c r="L7539">
        <v>17</v>
      </c>
      <c r="M7539" t="s">
        <v>131</v>
      </c>
      <c r="N7539" t="s">
        <v>106</v>
      </c>
      <c r="O7539" t="s">
        <v>108</v>
      </c>
    </row>
    <row r="7540" spans="1:15" x14ac:dyDescent="0.3">
      <c r="A7540">
        <v>6482</v>
      </c>
      <c r="B7540">
        <v>2870</v>
      </c>
      <c r="C7540" s="2">
        <v>44974</v>
      </c>
      <c r="D7540" s="3">
        <v>0.75672453703703701</v>
      </c>
      <c r="E7540">
        <v>109</v>
      </c>
      <c r="F7540">
        <v>17.95</v>
      </c>
      <c r="G7540">
        <v>17.95</v>
      </c>
      <c r="H7540" t="s">
        <v>87</v>
      </c>
      <c r="I7540" t="s">
        <v>80</v>
      </c>
      <c r="J7540">
        <v>5</v>
      </c>
      <c r="K7540" t="s">
        <v>81</v>
      </c>
      <c r="L7540">
        <v>18</v>
      </c>
      <c r="M7540" t="s">
        <v>118</v>
      </c>
      <c r="N7540" t="s">
        <v>106</v>
      </c>
      <c r="O7540" t="s">
        <v>100</v>
      </c>
    </row>
    <row r="7541" spans="1:15" x14ac:dyDescent="0.3">
      <c r="A7541">
        <v>6483</v>
      </c>
      <c r="B7541">
        <v>2870</v>
      </c>
      <c r="C7541" s="2">
        <v>44974</v>
      </c>
      <c r="D7541" s="3">
        <v>0.75672453703703701</v>
      </c>
      <c r="E7541">
        <v>110</v>
      </c>
      <c r="F7541">
        <v>17.95</v>
      </c>
      <c r="G7541">
        <v>17.95</v>
      </c>
      <c r="H7541" t="s">
        <v>87</v>
      </c>
      <c r="I7541" t="s">
        <v>80</v>
      </c>
      <c r="J7541">
        <v>5</v>
      </c>
      <c r="K7541" t="s">
        <v>81</v>
      </c>
      <c r="L7541">
        <v>18</v>
      </c>
      <c r="M7541" t="s">
        <v>118</v>
      </c>
      <c r="N7541" t="s">
        <v>106</v>
      </c>
      <c r="O7541" t="s">
        <v>100</v>
      </c>
    </row>
    <row r="7542" spans="1:15" x14ac:dyDescent="0.3">
      <c r="A7542">
        <v>6484</v>
      </c>
      <c r="B7542">
        <v>2871</v>
      </c>
      <c r="C7542" s="2">
        <v>44974</v>
      </c>
      <c r="D7542" s="3">
        <v>0.77738425925925925</v>
      </c>
      <c r="E7542">
        <v>116</v>
      </c>
      <c r="F7542">
        <v>13.95</v>
      </c>
      <c r="G7542">
        <v>13.95</v>
      </c>
      <c r="H7542" t="s">
        <v>87</v>
      </c>
      <c r="I7542" t="s">
        <v>80</v>
      </c>
      <c r="J7542">
        <v>5</v>
      </c>
      <c r="K7542" t="s">
        <v>81</v>
      </c>
      <c r="L7542">
        <v>18</v>
      </c>
      <c r="M7542" t="s">
        <v>118</v>
      </c>
      <c r="N7542" t="s">
        <v>106</v>
      </c>
      <c r="O7542" t="s">
        <v>121</v>
      </c>
    </row>
    <row r="7543" spans="1:15" x14ac:dyDescent="0.3">
      <c r="A7543">
        <v>6485</v>
      </c>
      <c r="B7543">
        <v>2871</v>
      </c>
      <c r="C7543" s="2">
        <v>44974</v>
      </c>
      <c r="D7543" s="3">
        <v>0.77738425925925925</v>
      </c>
      <c r="E7543">
        <v>113</v>
      </c>
      <c r="F7543">
        <v>5</v>
      </c>
      <c r="G7543">
        <v>5</v>
      </c>
      <c r="H7543" t="s">
        <v>87</v>
      </c>
      <c r="I7543" t="s">
        <v>80</v>
      </c>
      <c r="J7543">
        <v>5</v>
      </c>
      <c r="K7543" t="s">
        <v>81</v>
      </c>
      <c r="L7543">
        <v>18</v>
      </c>
      <c r="M7543" t="s">
        <v>118</v>
      </c>
      <c r="N7543" t="s">
        <v>106</v>
      </c>
      <c r="O7543" t="s">
        <v>121</v>
      </c>
    </row>
    <row r="7544" spans="1:15" x14ac:dyDescent="0.3">
      <c r="A7544">
        <v>6486</v>
      </c>
      <c r="B7544">
        <v>2871</v>
      </c>
      <c r="C7544" s="2">
        <v>44974</v>
      </c>
      <c r="D7544" s="3">
        <v>0.77738425925925925</v>
      </c>
      <c r="E7544">
        <v>114</v>
      </c>
      <c r="F7544">
        <v>9</v>
      </c>
      <c r="G7544">
        <v>9</v>
      </c>
      <c r="H7544" t="s">
        <v>87</v>
      </c>
      <c r="I7544" t="s">
        <v>80</v>
      </c>
      <c r="J7544">
        <v>5</v>
      </c>
      <c r="K7544" t="s">
        <v>81</v>
      </c>
      <c r="L7544">
        <v>18</v>
      </c>
      <c r="M7544" t="s">
        <v>118</v>
      </c>
      <c r="N7544" t="s">
        <v>106</v>
      </c>
      <c r="O7544" t="s">
        <v>121</v>
      </c>
    </row>
    <row r="7545" spans="1:15" x14ac:dyDescent="0.3">
      <c r="A7545">
        <v>6487</v>
      </c>
      <c r="B7545">
        <v>2872</v>
      </c>
      <c r="C7545" s="2">
        <v>44974</v>
      </c>
      <c r="D7545" s="3">
        <v>0.77803240740740742</v>
      </c>
      <c r="E7545">
        <v>105</v>
      </c>
      <c r="F7545">
        <v>7</v>
      </c>
      <c r="G7545">
        <v>7</v>
      </c>
      <c r="H7545" t="s">
        <v>87</v>
      </c>
      <c r="I7545" t="s">
        <v>80</v>
      </c>
      <c r="J7545">
        <v>5</v>
      </c>
      <c r="K7545" t="s">
        <v>81</v>
      </c>
      <c r="L7545">
        <v>18</v>
      </c>
      <c r="M7545" t="s">
        <v>118</v>
      </c>
      <c r="N7545" t="s">
        <v>106</v>
      </c>
      <c r="O7545" t="s">
        <v>152</v>
      </c>
    </row>
    <row r="7546" spans="1:15" x14ac:dyDescent="0.3">
      <c r="A7546">
        <v>6488</v>
      </c>
      <c r="B7546">
        <v>2873</v>
      </c>
      <c r="C7546" s="2">
        <v>44974</v>
      </c>
      <c r="D7546" s="3">
        <v>0.78236111111111106</v>
      </c>
      <c r="E7546">
        <v>117</v>
      </c>
      <c r="F7546">
        <v>12.95</v>
      </c>
      <c r="G7546">
        <v>12.95</v>
      </c>
      <c r="H7546" t="s">
        <v>87</v>
      </c>
      <c r="I7546" t="s">
        <v>80</v>
      </c>
      <c r="J7546">
        <v>5</v>
      </c>
      <c r="K7546" t="s">
        <v>81</v>
      </c>
      <c r="L7546">
        <v>18</v>
      </c>
      <c r="M7546" t="s">
        <v>118</v>
      </c>
      <c r="N7546" t="s">
        <v>106</v>
      </c>
      <c r="O7546" t="s">
        <v>132</v>
      </c>
    </row>
    <row r="7547" spans="1:15" x14ac:dyDescent="0.3">
      <c r="A7547">
        <v>6489</v>
      </c>
      <c r="B7547">
        <v>2874</v>
      </c>
      <c r="C7547" s="2">
        <v>44974</v>
      </c>
      <c r="D7547" s="3">
        <v>0.79412037037037042</v>
      </c>
      <c r="E7547">
        <v>109</v>
      </c>
      <c r="F7547">
        <v>17.95</v>
      </c>
      <c r="G7547">
        <v>17.95</v>
      </c>
      <c r="H7547" t="s">
        <v>87</v>
      </c>
      <c r="I7547" t="s">
        <v>80</v>
      </c>
      <c r="J7547">
        <v>5</v>
      </c>
      <c r="K7547" t="s">
        <v>81</v>
      </c>
      <c r="L7547">
        <v>19</v>
      </c>
      <c r="M7547" t="s">
        <v>110</v>
      </c>
      <c r="N7547" t="s">
        <v>106</v>
      </c>
      <c r="O7547" t="s">
        <v>155</v>
      </c>
    </row>
    <row r="7548" spans="1:15" x14ac:dyDescent="0.3">
      <c r="A7548">
        <v>6490</v>
      </c>
      <c r="B7548">
        <v>2874</v>
      </c>
      <c r="C7548" s="2">
        <v>44974</v>
      </c>
      <c r="D7548" s="3">
        <v>0.79412037037037042</v>
      </c>
      <c r="E7548">
        <v>113</v>
      </c>
      <c r="F7548">
        <v>5</v>
      </c>
      <c r="G7548">
        <v>5</v>
      </c>
      <c r="H7548" t="s">
        <v>87</v>
      </c>
      <c r="I7548" t="s">
        <v>80</v>
      </c>
      <c r="J7548">
        <v>5</v>
      </c>
      <c r="K7548" t="s">
        <v>81</v>
      </c>
      <c r="L7548">
        <v>19</v>
      </c>
      <c r="M7548" t="s">
        <v>110</v>
      </c>
      <c r="N7548" t="s">
        <v>106</v>
      </c>
      <c r="O7548" t="s">
        <v>155</v>
      </c>
    </row>
    <row r="7549" spans="1:15" x14ac:dyDescent="0.3">
      <c r="A7549">
        <v>6491</v>
      </c>
      <c r="B7549">
        <v>2875</v>
      </c>
      <c r="C7549" s="2">
        <v>44974</v>
      </c>
      <c r="D7549" s="3">
        <v>0.81025462962962957</v>
      </c>
      <c r="E7549">
        <v>120</v>
      </c>
      <c r="F7549">
        <v>13.95</v>
      </c>
      <c r="G7549">
        <v>13.95</v>
      </c>
      <c r="H7549" t="s">
        <v>87</v>
      </c>
      <c r="I7549" t="s">
        <v>80</v>
      </c>
      <c r="J7549">
        <v>5</v>
      </c>
      <c r="K7549" t="s">
        <v>81</v>
      </c>
      <c r="L7549">
        <v>19</v>
      </c>
      <c r="M7549" t="s">
        <v>110</v>
      </c>
      <c r="N7549" t="s">
        <v>106</v>
      </c>
      <c r="O7549" t="s">
        <v>148</v>
      </c>
    </row>
    <row r="7550" spans="1:15" x14ac:dyDescent="0.3">
      <c r="A7550">
        <v>6492</v>
      </c>
      <c r="B7550">
        <v>2875</v>
      </c>
      <c r="C7550" s="2">
        <v>44974</v>
      </c>
      <c r="D7550" s="3">
        <v>0.81025462962962957</v>
      </c>
      <c r="E7550">
        <v>132</v>
      </c>
      <c r="F7550">
        <v>16.95</v>
      </c>
      <c r="G7550">
        <v>16.95</v>
      </c>
      <c r="H7550" t="s">
        <v>87</v>
      </c>
      <c r="I7550" t="s">
        <v>80</v>
      </c>
      <c r="J7550">
        <v>5</v>
      </c>
      <c r="K7550" t="s">
        <v>81</v>
      </c>
      <c r="L7550">
        <v>19</v>
      </c>
      <c r="M7550" t="s">
        <v>110</v>
      </c>
      <c r="N7550" t="s">
        <v>106</v>
      </c>
      <c r="O7550" t="s">
        <v>148</v>
      </c>
    </row>
    <row r="7551" spans="1:15" x14ac:dyDescent="0.3">
      <c r="A7551">
        <v>6493</v>
      </c>
      <c r="B7551">
        <v>2876</v>
      </c>
      <c r="C7551" s="2">
        <v>44974</v>
      </c>
      <c r="D7551" s="3">
        <v>0.82413194444444449</v>
      </c>
      <c r="E7551">
        <v>124</v>
      </c>
      <c r="F7551">
        <v>14.5</v>
      </c>
      <c r="G7551">
        <v>14.5</v>
      </c>
      <c r="H7551" t="s">
        <v>87</v>
      </c>
      <c r="I7551" t="s">
        <v>80</v>
      </c>
      <c r="J7551">
        <v>5</v>
      </c>
      <c r="K7551" t="s">
        <v>81</v>
      </c>
      <c r="L7551">
        <v>19</v>
      </c>
      <c r="M7551" t="s">
        <v>110</v>
      </c>
      <c r="N7551" t="s">
        <v>106</v>
      </c>
      <c r="O7551" t="s">
        <v>129</v>
      </c>
    </row>
    <row r="7552" spans="1:15" x14ac:dyDescent="0.3">
      <c r="A7552">
        <v>6494</v>
      </c>
      <c r="B7552">
        <v>2876</v>
      </c>
      <c r="C7552" s="2">
        <v>44974</v>
      </c>
      <c r="D7552" s="3">
        <v>0.82413194444444449</v>
      </c>
      <c r="E7552">
        <v>117</v>
      </c>
      <c r="F7552">
        <v>12.95</v>
      </c>
      <c r="G7552">
        <v>12.95</v>
      </c>
      <c r="H7552" t="s">
        <v>87</v>
      </c>
      <c r="I7552" t="s">
        <v>80</v>
      </c>
      <c r="J7552">
        <v>5</v>
      </c>
      <c r="K7552" t="s">
        <v>81</v>
      </c>
      <c r="L7552">
        <v>19</v>
      </c>
      <c r="M7552" t="s">
        <v>110</v>
      </c>
      <c r="N7552" t="s">
        <v>106</v>
      </c>
      <c r="O7552" t="s">
        <v>129</v>
      </c>
    </row>
    <row r="7553" spans="1:15" x14ac:dyDescent="0.3">
      <c r="A7553">
        <v>6495</v>
      </c>
      <c r="B7553">
        <v>2876</v>
      </c>
      <c r="C7553" s="2">
        <v>44974</v>
      </c>
      <c r="D7553" s="3">
        <v>0.82413194444444449</v>
      </c>
      <c r="E7553">
        <v>120</v>
      </c>
      <c r="F7553">
        <v>13.95</v>
      </c>
      <c r="G7553">
        <v>13.95</v>
      </c>
      <c r="H7553" t="s">
        <v>87</v>
      </c>
      <c r="I7553" t="s">
        <v>80</v>
      </c>
      <c r="J7553">
        <v>5</v>
      </c>
      <c r="K7553" t="s">
        <v>81</v>
      </c>
      <c r="L7553">
        <v>19</v>
      </c>
      <c r="M7553" t="s">
        <v>110</v>
      </c>
      <c r="N7553" t="s">
        <v>106</v>
      </c>
      <c r="O7553" t="s">
        <v>129</v>
      </c>
    </row>
    <row r="7554" spans="1:15" x14ac:dyDescent="0.3">
      <c r="A7554">
        <v>6497</v>
      </c>
      <c r="B7554">
        <v>2877</v>
      </c>
      <c r="C7554" s="2">
        <v>44974</v>
      </c>
      <c r="D7554" s="3">
        <v>0.8313194444444445</v>
      </c>
      <c r="E7554">
        <v>126</v>
      </c>
      <c r="F7554">
        <v>14.5</v>
      </c>
      <c r="G7554">
        <v>14.5</v>
      </c>
      <c r="H7554" t="s">
        <v>87</v>
      </c>
      <c r="I7554" t="s">
        <v>80</v>
      </c>
      <c r="J7554">
        <v>5</v>
      </c>
      <c r="K7554" t="s">
        <v>81</v>
      </c>
      <c r="L7554">
        <v>19</v>
      </c>
      <c r="M7554" t="s">
        <v>110</v>
      </c>
      <c r="N7554" t="s">
        <v>106</v>
      </c>
      <c r="O7554" t="s">
        <v>98</v>
      </c>
    </row>
    <row r="7555" spans="1:15" x14ac:dyDescent="0.3">
      <c r="A7555">
        <v>6498</v>
      </c>
      <c r="B7555">
        <v>2877</v>
      </c>
      <c r="C7555" s="2">
        <v>44974</v>
      </c>
      <c r="D7555" s="3">
        <v>0.8313194444444445</v>
      </c>
      <c r="E7555">
        <v>109</v>
      </c>
      <c r="F7555">
        <v>17.95</v>
      </c>
      <c r="G7555">
        <v>17.95</v>
      </c>
      <c r="H7555" t="s">
        <v>87</v>
      </c>
      <c r="I7555" t="s">
        <v>80</v>
      </c>
      <c r="J7555">
        <v>5</v>
      </c>
      <c r="K7555" t="s">
        <v>81</v>
      </c>
      <c r="L7555">
        <v>19</v>
      </c>
      <c r="M7555" t="s">
        <v>110</v>
      </c>
      <c r="N7555" t="s">
        <v>106</v>
      </c>
      <c r="O7555" t="s">
        <v>98</v>
      </c>
    </row>
    <row r="7556" spans="1:15" x14ac:dyDescent="0.3">
      <c r="A7556">
        <v>6499</v>
      </c>
      <c r="B7556">
        <v>2878</v>
      </c>
      <c r="C7556" s="2">
        <v>44974</v>
      </c>
      <c r="D7556" s="3">
        <v>0.83537037037037032</v>
      </c>
      <c r="E7556">
        <v>125</v>
      </c>
      <c r="F7556">
        <v>17.95</v>
      </c>
      <c r="G7556">
        <v>17.95</v>
      </c>
      <c r="H7556" t="s">
        <v>87</v>
      </c>
      <c r="I7556" t="s">
        <v>80</v>
      </c>
      <c r="J7556">
        <v>5</v>
      </c>
      <c r="K7556" t="s">
        <v>81</v>
      </c>
      <c r="L7556">
        <v>20</v>
      </c>
      <c r="M7556" t="s">
        <v>116</v>
      </c>
      <c r="N7556" t="s">
        <v>106</v>
      </c>
      <c r="O7556" t="s">
        <v>149</v>
      </c>
    </row>
    <row r="7557" spans="1:15" x14ac:dyDescent="0.3">
      <c r="A7557">
        <v>6500</v>
      </c>
      <c r="B7557">
        <v>2878</v>
      </c>
      <c r="C7557" s="2">
        <v>44974</v>
      </c>
      <c r="D7557" s="3">
        <v>0.83537037037037032</v>
      </c>
      <c r="E7557">
        <v>113</v>
      </c>
      <c r="F7557">
        <v>5</v>
      </c>
      <c r="G7557">
        <v>5</v>
      </c>
      <c r="H7557" t="s">
        <v>87</v>
      </c>
      <c r="I7557" t="s">
        <v>80</v>
      </c>
      <c r="J7557">
        <v>5</v>
      </c>
      <c r="K7557" t="s">
        <v>81</v>
      </c>
      <c r="L7557">
        <v>20</v>
      </c>
      <c r="M7557" t="s">
        <v>116</v>
      </c>
      <c r="N7557" t="s">
        <v>106</v>
      </c>
      <c r="O7557" t="s">
        <v>149</v>
      </c>
    </row>
    <row r="7558" spans="1:15" x14ac:dyDescent="0.3">
      <c r="A7558">
        <v>6501</v>
      </c>
      <c r="B7558">
        <v>2878</v>
      </c>
      <c r="C7558" s="2">
        <v>44974</v>
      </c>
      <c r="D7558" s="3">
        <v>0.83537037037037032</v>
      </c>
      <c r="E7558">
        <v>118</v>
      </c>
      <c r="F7558">
        <v>14.95</v>
      </c>
      <c r="G7558">
        <v>14.95</v>
      </c>
      <c r="H7558" t="s">
        <v>87</v>
      </c>
      <c r="I7558" t="s">
        <v>80</v>
      </c>
      <c r="J7558">
        <v>5</v>
      </c>
      <c r="K7558" t="s">
        <v>81</v>
      </c>
      <c r="L7558">
        <v>20</v>
      </c>
      <c r="M7558" t="s">
        <v>116</v>
      </c>
      <c r="N7558" t="s">
        <v>106</v>
      </c>
      <c r="O7558" t="s">
        <v>149</v>
      </c>
    </row>
    <row r="7559" spans="1:15" x14ac:dyDescent="0.3">
      <c r="A7559">
        <v>6502</v>
      </c>
      <c r="B7559">
        <v>2879</v>
      </c>
      <c r="C7559" s="2">
        <v>44974</v>
      </c>
      <c r="D7559" s="3">
        <v>0.83621527777777782</v>
      </c>
      <c r="E7559">
        <v>102</v>
      </c>
      <c r="F7559">
        <v>13.95</v>
      </c>
      <c r="G7559">
        <v>13.95</v>
      </c>
      <c r="H7559" t="s">
        <v>87</v>
      </c>
      <c r="I7559" t="s">
        <v>80</v>
      </c>
      <c r="J7559">
        <v>5</v>
      </c>
      <c r="K7559" t="s">
        <v>81</v>
      </c>
      <c r="L7559">
        <v>20</v>
      </c>
      <c r="M7559" t="s">
        <v>116</v>
      </c>
      <c r="N7559" t="s">
        <v>106</v>
      </c>
      <c r="O7559" t="s">
        <v>115</v>
      </c>
    </row>
    <row r="7560" spans="1:15" x14ac:dyDescent="0.3">
      <c r="A7560">
        <v>6503</v>
      </c>
      <c r="B7560">
        <v>2879</v>
      </c>
      <c r="C7560" s="2">
        <v>44974</v>
      </c>
      <c r="D7560" s="3">
        <v>0.83621527777777782</v>
      </c>
      <c r="E7560">
        <v>104</v>
      </c>
      <c r="F7560">
        <v>10.5</v>
      </c>
      <c r="G7560">
        <v>10.5</v>
      </c>
      <c r="H7560" t="s">
        <v>87</v>
      </c>
      <c r="I7560" t="s">
        <v>80</v>
      </c>
      <c r="J7560">
        <v>5</v>
      </c>
      <c r="K7560" t="s">
        <v>81</v>
      </c>
      <c r="L7560">
        <v>20</v>
      </c>
      <c r="M7560" t="s">
        <v>116</v>
      </c>
      <c r="N7560" t="s">
        <v>106</v>
      </c>
      <c r="O7560" t="s">
        <v>115</v>
      </c>
    </row>
    <row r="7561" spans="1:15" x14ac:dyDescent="0.3">
      <c r="A7561">
        <v>6504</v>
      </c>
      <c r="B7561">
        <v>2879</v>
      </c>
      <c r="C7561" s="2">
        <v>44974</v>
      </c>
      <c r="D7561" s="3">
        <v>0.83621527777777782</v>
      </c>
      <c r="E7561">
        <v>108</v>
      </c>
      <c r="F7561">
        <v>14.5</v>
      </c>
      <c r="G7561">
        <v>14.5</v>
      </c>
      <c r="H7561" t="s">
        <v>87</v>
      </c>
      <c r="I7561" t="s">
        <v>80</v>
      </c>
      <c r="J7561">
        <v>5</v>
      </c>
      <c r="K7561" t="s">
        <v>81</v>
      </c>
      <c r="L7561">
        <v>20</v>
      </c>
      <c r="M7561" t="s">
        <v>116</v>
      </c>
      <c r="N7561" t="s">
        <v>106</v>
      </c>
      <c r="O7561" t="s">
        <v>115</v>
      </c>
    </row>
    <row r="7562" spans="1:15" x14ac:dyDescent="0.3">
      <c r="A7562">
        <v>6505</v>
      </c>
      <c r="B7562">
        <v>2879</v>
      </c>
      <c r="C7562" s="2">
        <v>44974</v>
      </c>
      <c r="D7562" s="3">
        <v>0.83621527777777782</v>
      </c>
      <c r="E7562">
        <v>106</v>
      </c>
      <c r="F7562">
        <v>7</v>
      </c>
      <c r="G7562">
        <v>7</v>
      </c>
      <c r="H7562" t="s">
        <v>87</v>
      </c>
      <c r="I7562" t="s">
        <v>80</v>
      </c>
      <c r="J7562">
        <v>5</v>
      </c>
      <c r="K7562" t="s">
        <v>81</v>
      </c>
      <c r="L7562">
        <v>20</v>
      </c>
      <c r="M7562" t="s">
        <v>116</v>
      </c>
      <c r="N7562" t="s">
        <v>106</v>
      </c>
      <c r="O7562" t="s">
        <v>115</v>
      </c>
    </row>
    <row r="7563" spans="1:15" x14ac:dyDescent="0.3">
      <c r="A7563">
        <v>6506</v>
      </c>
      <c r="B7563">
        <v>2880</v>
      </c>
      <c r="C7563" s="2">
        <v>44974</v>
      </c>
      <c r="D7563" s="3">
        <v>0.86204861111111108</v>
      </c>
      <c r="E7563">
        <v>111</v>
      </c>
      <c r="F7563">
        <v>11.95</v>
      </c>
      <c r="G7563">
        <v>11.95</v>
      </c>
      <c r="H7563" t="s">
        <v>87</v>
      </c>
      <c r="I7563" t="s">
        <v>80</v>
      </c>
      <c r="J7563">
        <v>5</v>
      </c>
      <c r="K7563" t="s">
        <v>81</v>
      </c>
      <c r="L7563">
        <v>20</v>
      </c>
      <c r="M7563" t="s">
        <v>116</v>
      </c>
      <c r="N7563" t="s">
        <v>106</v>
      </c>
      <c r="O7563" t="s">
        <v>124</v>
      </c>
    </row>
    <row r="7564" spans="1:15" x14ac:dyDescent="0.3">
      <c r="A7564">
        <v>6507</v>
      </c>
      <c r="B7564">
        <v>2881</v>
      </c>
      <c r="C7564" s="2">
        <v>44974</v>
      </c>
      <c r="D7564" s="3">
        <v>0.87481481481481482</v>
      </c>
      <c r="E7564">
        <v>104</v>
      </c>
      <c r="F7564">
        <v>10.5</v>
      </c>
      <c r="G7564">
        <v>10.5</v>
      </c>
      <c r="H7564" t="s">
        <v>87</v>
      </c>
      <c r="I7564" t="s">
        <v>80</v>
      </c>
      <c r="J7564">
        <v>5</v>
      </c>
      <c r="K7564" t="s">
        <v>81</v>
      </c>
      <c r="L7564">
        <v>20</v>
      </c>
      <c r="M7564" t="s">
        <v>116</v>
      </c>
      <c r="N7564" t="s">
        <v>106</v>
      </c>
      <c r="O7564" t="s">
        <v>133</v>
      </c>
    </row>
    <row r="7565" spans="1:15" x14ac:dyDescent="0.3">
      <c r="A7565">
        <v>6508</v>
      </c>
      <c r="B7565">
        <v>2881</v>
      </c>
      <c r="C7565" s="2">
        <v>44974</v>
      </c>
      <c r="D7565" s="3">
        <v>0.87481481481481482</v>
      </c>
      <c r="E7565">
        <v>118</v>
      </c>
      <c r="F7565">
        <v>14.95</v>
      </c>
      <c r="G7565">
        <v>14.95</v>
      </c>
      <c r="H7565" t="s">
        <v>87</v>
      </c>
      <c r="I7565" t="s">
        <v>80</v>
      </c>
      <c r="J7565">
        <v>5</v>
      </c>
      <c r="K7565" t="s">
        <v>81</v>
      </c>
      <c r="L7565">
        <v>20</v>
      </c>
      <c r="M7565" t="s">
        <v>116</v>
      </c>
      <c r="N7565" t="s">
        <v>106</v>
      </c>
      <c r="O7565" t="s">
        <v>133</v>
      </c>
    </row>
    <row r="7566" spans="1:15" x14ac:dyDescent="0.3">
      <c r="A7566">
        <v>6509</v>
      </c>
      <c r="B7566">
        <v>2881</v>
      </c>
      <c r="C7566" s="2">
        <v>44974</v>
      </c>
      <c r="D7566" s="3">
        <v>0.87481481481481482</v>
      </c>
      <c r="E7566">
        <v>122</v>
      </c>
      <c r="F7566">
        <v>7</v>
      </c>
      <c r="G7566">
        <v>7</v>
      </c>
      <c r="H7566" t="s">
        <v>87</v>
      </c>
      <c r="I7566" t="s">
        <v>80</v>
      </c>
      <c r="J7566">
        <v>5</v>
      </c>
      <c r="K7566" t="s">
        <v>81</v>
      </c>
      <c r="L7566">
        <v>20</v>
      </c>
      <c r="M7566" t="s">
        <v>116</v>
      </c>
      <c r="N7566" t="s">
        <v>106</v>
      </c>
      <c r="O7566" t="s">
        <v>133</v>
      </c>
    </row>
    <row r="7567" spans="1:15" x14ac:dyDescent="0.3">
      <c r="A7567">
        <v>6510</v>
      </c>
      <c r="B7567">
        <v>2882</v>
      </c>
      <c r="C7567" s="2">
        <v>44974</v>
      </c>
      <c r="D7567" s="3">
        <v>0.89619212962962957</v>
      </c>
      <c r="E7567">
        <v>102</v>
      </c>
      <c r="F7567">
        <v>13.95</v>
      </c>
      <c r="G7567">
        <v>13.95</v>
      </c>
      <c r="H7567" t="s">
        <v>87</v>
      </c>
      <c r="I7567" t="s">
        <v>80</v>
      </c>
      <c r="J7567">
        <v>5</v>
      </c>
      <c r="K7567" t="s">
        <v>81</v>
      </c>
      <c r="L7567">
        <v>21</v>
      </c>
      <c r="M7567" t="s">
        <v>124</v>
      </c>
      <c r="N7567" t="s">
        <v>106</v>
      </c>
      <c r="O7567" t="s">
        <v>146</v>
      </c>
    </row>
    <row r="7568" spans="1:15" x14ac:dyDescent="0.3">
      <c r="A7568">
        <v>6511</v>
      </c>
      <c r="B7568">
        <v>2882</v>
      </c>
      <c r="C7568" s="2">
        <v>44974</v>
      </c>
      <c r="D7568" s="3">
        <v>0.89619212962962957</v>
      </c>
      <c r="E7568">
        <v>129</v>
      </c>
      <c r="F7568">
        <v>15.5</v>
      </c>
      <c r="G7568">
        <v>15.5</v>
      </c>
      <c r="H7568" t="s">
        <v>87</v>
      </c>
      <c r="I7568" t="s">
        <v>80</v>
      </c>
      <c r="J7568">
        <v>5</v>
      </c>
      <c r="K7568" t="s">
        <v>81</v>
      </c>
      <c r="L7568">
        <v>21</v>
      </c>
      <c r="M7568" t="s">
        <v>124</v>
      </c>
      <c r="N7568" t="s">
        <v>106</v>
      </c>
      <c r="O7568" t="s">
        <v>146</v>
      </c>
    </row>
    <row r="7569" spans="1:15" x14ac:dyDescent="0.3">
      <c r="A7569">
        <v>6512</v>
      </c>
      <c r="B7569">
        <v>2882</v>
      </c>
      <c r="C7569" s="2">
        <v>44974</v>
      </c>
      <c r="D7569" s="3">
        <v>0.89619212962962957</v>
      </c>
      <c r="E7569">
        <v>112</v>
      </c>
      <c r="F7569">
        <v>14.95</v>
      </c>
      <c r="G7569">
        <v>14.95</v>
      </c>
      <c r="H7569" t="s">
        <v>87</v>
      </c>
      <c r="I7569" t="s">
        <v>80</v>
      </c>
      <c r="J7569">
        <v>5</v>
      </c>
      <c r="K7569" t="s">
        <v>81</v>
      </c>
      <c r="L7569">
        <v>21</v>
      </c>
      <c r="M7569" t="s">
        <v>124</v>
      </c>
      <c r="N7569" t="s">
        <v>106</v>
      </c>
      <c r="O7569" t="s">
        <v>146</v>
      </c>
    </row>
    <row r="7570" spans="1:15" x14ac:dyDescent="0.3">
      <c r="A7570">
        <v>6513</v>
      </c>
      <c r="B7570">
        <v>2883</v>
      </c>
      <c r="C7570" s="2">
        <v>44974</v>
      </c>
      <c r="D7570" s="3">
        <v>0.91048611111111111</v>
      </c>
      <c r="E7570">
        <v>101</v>
      </c>
      <c r="F7570">
        <v>12.95</v>
      </c>
      <c r="G7570">
        <v>12.95</v>
      </c>
      <c r="H7570" t="s">
        <v>87</v>
      </c>
      <c r="I7570" t="s">
        <v>80</v>
      </c>
      <c r="J7570">
        <v>5</v>
      </c>
      <c r="K7570" t="s">
        <v>81</v>
      </c>
      <c r="L7570">
        <v>21</v>
      </c>
      <c r="M7570" t="s">
        <v>124</v>
      </c>
      <c r="N7570" t="s">
        <v>106</v>
      </c>
      <c r="O7570" t="s">
        <v>98</v>
      </c>
    </row>
    <row r="7571" spans="1:15" x14ac:dyDescent="0.3">
      <c r="A7571">
        <v>6514</v>
      </c>
      <c r="B7571">
        <v>2883</v>
      </c>
      <c r="C7571" s="2">
        <v>44974</v>
      </c>
      <c r="D7571" s="3">
        <v>0.91048611111111111</v>
      </c>
      <c r="E7571">
        <v>108</v>
      </c>
      <c r="F7571">
        <v>14.5</v>
      </c>
      <c r="G7571">
        <v>14.5</v>
      </c>
      <c r="H7571" t="s">
        <v>87</v>
      </c>
      <c r="I7571" t="s">
        <v>80</v>
      </c>
      <c r="J7571">
        <v>5</v>
      </c>
      <c r="K7571" t="s">
        <v>81</v>
      </c>
      <c r="L7571">
        <v>21</v>
      </c>
      <c r="M7571" t="s">
        <v>124</v>
      </c>
      <c r="N7571" t="s">
        <v>106</v>
      </c>
      <c r="O7571" t="s">
        <v>98</v>
      </c>
    </row>
    <row r="7572" spans="1:15" x14ac:dyDescent="0.3">
      <c r="A7572">
        <v>6515</v>
      </c>
      <c r="B7572">
        <v>2883</v>
      </c>
      <c r="C7572" s="2">
        <v>44974</v>
      </c>
      <c r="D7572" s="3">
        <v>0.91048611111111111</v>
      </c>
      <c r="E7572">
        <v>117</v>
      </c>
      <c r="F7572">
        <v>12.95</v>
      </c>
      <c r="G7572">
        <v>12.95</v>
      </c>
      <c r="H7572" t="s">
        <v>87</v>
      </c>
      <c r="I7572" t="s">
        <v>80</v>
      </c>
      <c r="J7572">
        <v>5</v>
      </c>
      <c r="K7572" t="s">
        <v>81</v>
      </c>
      <c r="L7572">
        <v>21</v>
      </c>
      <c r="M7572" t="s">
        <v>124</v>
      </c>
      <c r="N7572" t="s">
        <v>106</v>
      </c>
      <c r="O7572" t="s">
        <v>98</v>
      </c>
    </row>
    <row r="7573" spans="1:15" x14ac:dyDescent="0.3">
      <c r="A7573">
        <v>6516</v>
      </c>
      <c r="B7573">
        <v>2884</v>
      </c>
      <c r="C7573" s="2">
        <v>44974</v>
      </c>
      <c r="D7573" s="3">
        <v>0.92113425925925929</v>
      </c>
      <c r="E7573">
        <v>108</v>
      </c>
      <c r="F7573">
        <v>14.5</v>
      </c>
      <c r="G7573">
        <v>14.5</v>
      </c>
      <c r="H7573" t="s">
        <v>87</v>
      </c>
      <c r="I7573" t="s">
        <v>80</v>
      </c>
      <c r="J7573">
        <v>5</v>
      </c>
      <c r="K7573" t="s">
        <v>81</v>
      </c>
      <c r="L7573">
        <v>22</v>
      </c>
      <c r="M7573" t="s">
        <v>152</v>
      </c>
      <c r="N7573" t="s">
        <v>106</v>
      </c>
      <c r="O7573" t="s">
        <v>121</v>
      </c>
    </row>
    <row r="7574" spans="1:15" x14ac:dyDescent="0.3">
      <c r="A7574">
        <v>6517</v>
      </c>
      <c r="B7574">
        <v>2884</v>
      </c>
      <c r="C7574" s="2">
        <v>44974</v>
      </c>
      <c r="D7574" s="3">
        <v>0.92113425925925929</v>
      </c>
      <c r="E7574">
        <v>109</v>
      </c>
      <c r="F7574">
        <v>17.95</v>
      </c>
      <c r="G7574">
        <v>17.95</v>
      </c>
      <c r="H7574" t="s">
        <v>87</v>
      </c>
      <c r="I7574" t="s">
        <v>80</v>
      </c>
      <c r="J7574">
        <v>5</v>
      </c>
      <c r="K7574" t="s">
        <v>81</v>
      </c>
      <c r="L7574">
        <v>22</v>
      </c>
      <c r="M7574" t="s">
        <v>152</v>
      </c>
      <c r="N7574" t="s">
        <v>106</v>
      </c>
      <c r="O7574" t="s">
        <v>121</v>
      </c>
    </row>
    <row r="7575" spans="1:15" x14ac:dyDescent="0.3">
      <c r="A7575">
        <v>6518</v>
      </c>
      <c r="B7575">
        <v>2885</v>
      </c>
      <c r="C7575" s="2">
        <v>44974</v>
      </c>
      <c r="D7575" s="3">
        <v>0.93071759259259257</v>
      </c>
      <c r="E7575">
        <v>101</v>
      </c>
      <c r="F7575">
        <v>12.95</v>
      </c>
      <c r="G7575">
        <v>12.95</v>
      </c>
      <c r="H7575" t="s">
        <v>87</v>
      </c>
      <c r="I7575" t="s">
        <v>80</v>
      </c>
      <c r="J7575">
        <v>5</v>
      </c>
      <c r="K7575" t="s">
        <v>81</v>
      </c>
      <c r="L7575">
        <v>22</v>
      </c>
      <c r="M7575" t="s">
        <v>152</v>
      </c>
      <c r="N7575" t="s">
        <v>106</v>
      </c>
      <c r="O7575" t="s">
        <v>120</v>
      </c>
    </row>
    <row r="7576" spans="1:15" x14ac:dyDescent="0.3">
      <c r="A7576">
        <v>6519</v>
      </c>
      <c r="B7576">
        <v>2885</v>
      </c>
      <c r="C7576" s="2">
        <v>44974</v>
      </c>
      <c r="D7576" s="3">
        <v>0.93071759259259257</v>
      </c>
      <c r="E7576">
        <v>110</v>
      </c>
      <c r="F7576">
        <v>17.95</v>
      </c>
      <c r="G7576">
        <v>17.95</v>
      </c>
      <c r="H7576" t="s">
        <v>87</v>
      </c>
      <c r="I7576" t="s">
        <v>80</v>
      </c>
      <c r="J7576">
        <v>5</v>
      </c>
      <c r="K7576" t="s">
        <v>81</v>
      </c>
      <c r="L7576">
        <v>22</v>
      </c>
      <c r="M7576" t="s">
        <v>152</v>
      </c>
      <c r="N7576" t="s">
        <v>106</v>
      </c>
      <c r="O7576" t="s">
        <v>120</v>
      </c>
    </row>
    <row r="7577" spans="1:15" x14ac:dyDescent="0.3">
      <c r="A7577">
        <v>6520</v>
      </c>
      <c r="B7577">
        <v>2886</v>
      </c>
      <c r="C7577" s="2">
        <v>44974</v>
      </c>
      <c r="D7577" s="3">
        <v>0.93090277777777775</v>
      </c>
      <c r="E7577">
        <v>117</v>
      </c>
      <c r="F7577">
        <v>12.95</v>
      </c>
      <c r="G7577">
        <v>12.95</v>
      </c>
      <c r="H7577" t="s">
        <v>87</v>
      </c>
      <c r="I7577" t="s">
        <v>80</v>
      </c>
      <c r="J7577">
        <v>5</v>
      </c>
      <c r="K7577" t="s">
        <v>81</v>
      </c>
      <c r="L7577">
        <v>22</v>
      </c>
      <c r="M7577" t="s">
        <v>152</v>
      </c>
      <c r="N7577" t="s">
        <v>106</v>
      </c>
      <c r="O7577" t="s">
        <v>135</v>
      </c>
    </row>
    <row r="7578" spans="1:15" x14ac:dyDescent="0.3">
      <c r="A7578">
        <v>6521</v>
      </c>
      <c r="B7578">
        <v>2887</v>
      </c>
      <c r="C7578" s="2">
        <v>44974</v>
      </c>
      <c r="D7578" s="3">
        <v>0.93450231481481483</v>
      </c>
      <c r="E7578">
        <v>101</v>
      </c>
      <c r="F7578">
        <v>12.95</v>
      </c>
      <c r="G7578">
        <v>12.95</v>
      </c>
      <c r="H7578" t="s">
        <v>87</v>
      </c>
      <c r="I7578" t="s">
        <v>80</v>
      </c>
      <c r="J7578">
        <v>5</v>
      </c>
      <c r="K7578" t="s">
        <v>81</v>
      </c>
      <c r="L7578">
        <v>22</v>
      </c>
      <c r="M7578" t="s">
        <v>152</v>
      </c>
      <c r="N7578" t="s">
        <v>106</v>
      </c>
      <c r="O7578" t="s">
        <v>100</v>
      </c>
    </row>
    <row r="7579" spans="1:15" x14ac:dyDescent="0.3">
      <c r="A7579">
        <v>6522</v>
      </c>
      <c r="B7579">
        <v>2887</v>
      </c>
      <c r="C7579" s="2">
        <v>44974</v>
      </c>
      <c r="D7579" s="3">
        <v>0.93450231481481483</v>
      </c>
      <c r="E7579">
        <v>102</v>
      </c>
      <c r="F7579">
        <v>13.95</v>
      </c>
      <c r="G7579">
        <v>13.95</v>
      </c>
      <c r="H7579" t="s">
        <v>87</v>
      </c>
      <c r="I7579" t="s">
        <v>80</v>
      </c>
      <c r="J7579">
        <v>5</v>
      </c>
      <c r="K7579" t="s">
        <v>81</v>
      </c>
      <c r="L7579">
        <v>22</v>
      </c>
      <c r="M7579" t="s">
        <v>152</v>
      </c>
      <c r="N7579" t="s">
        <v>106</v>
      </c>
      <c r="O7579" t="s">
        <v>100</v>
      </c>
    </row>
    <row r="7580" spans="1:15" x14ac:dyDescent="0.3">
      <c r="A7580">
        <v>5451</v>
      </c>
      <c r="B7580">
        <v>2409</v>
      </c>
      <c r="C7580" s="2">
        <v>44967</v>
      </c>
      <c r="D7580" s="3">
        <v>0.47796296296296298</v>
      </c>
      <c r="E7580">
        <v>101</v>
      </c>
      <c r="F7580">
        <v>12.95</v>
      </c>
      <c r="G7580">
        <v>12.95</v>
      </c>
      <c r="H7580" t="s">
        <v>87</v>
      </c>
      <c r="I7580" t="s">
        <v>80</v>
      </c>
      <c r="J7580">
        <v>5</v>
      </c>
      <c r="K7580" t="s">
        <v>81</v>
      </c>
      <c r="L7580">
        <v>11</v>
      </c>
      <c r="M7580" t="s">
        <v>105</v>
      </c>
      <c r="N7580" t="s">
        <v>106</v>
      </c>
      <c r="O7580" t="s">
        <v>125</v>
      </c>
    </row>
    <row r="7581" spans="1:15" x14ac:dyDescent="0.3">
      <c r="A7581">
        <v>5452</v>
      </c>
      <c r="B7581">
        <v>2409</v>
      </c>
      <c r="C7581" s="2">
        <v>44967</v>
      </c>
      <c r="D7581" s="3">
        <v>0.47796296296296298</v>
      </c>
      <c r="E7581">
        <v>113</v>
      </c>
      <c r="F7581">
        <v>5</v>
      </c>
      <c r="G7581">
        <v>5</v>
      </c>
      <c r="H7581" t="s">
        <v>87</v>
      </c>
      <c r="I7581" t="s">
        <v>80</v>
      </c>
      <c r="J7581">
        <v>5</v>
      </c>
      <c r="K7581" t="s">
        <v>81</v>
      </c>
      <c r="L7581">
        <v>11</v>
      </c>
      <c r="M7581" t="s">
        <v>105</v>
      </c>
      <c r="N7581" t="s">
        <v>106</v>
      </c>
      <c r="O7581" t="s">
        <v>125</v>
      </c>
    </row>
    <row r="7582" spans="1:15" x14ac:dyDescent="0.3">
      <c r="A7582">
        <v>5453</v>
      </c>
      <c r="B7582">
        <v>2409</v>
      </c>
      <c r="C7582" s="2">
        <v>44967</v>
      </c>
      <c r="D7582" s="3">
        <v>0.47796296296296298</v>
      </c>
      <c r="E7582">
        <v>121</v>
      </c>
      <c r="F7582">
        <v>10.5</v>
      </c>
      <c r="G7582">
        <v>10.5</v>
      </c>
      <c r="H7582" t="s">
        <v>87</v>
      </c>
      <c r="I7582" t="s">
        <v>80</v>
      </c>
      <c r="J7582">
        <v>5</v>
      </c>
      <c r="K7582" t="s">
        <v>81</v>
      </c>
      <c r="L7582">
        <v>11</v>
      </c>
      <c r="M7582" t="s">
        <v>105</v>
      </c>
      <c r="N7582" t="s">
        <v>106</v>
      </c>
      <c r="O7582" t="s">
        <v>125</v>
      </c>
    </row>
    <row r="7583" spans="1:15" x14ac:dyDescent="0.3">
      <c r="A7583">
        <v>5454</v>
      </c>
      <c r="B7583">
        <v>2409</v>
      </c>
      <c r="C7583" s="2">
        <v>44967</v>
      </c>
      <c r="D7583" s="3">
        <v>0.47796296296296298</v>
      </c>
      <c r="E7583">
        <v>114</v>
      </c>
      <c r="F7583">
        <v>9</v>
      </c>
      <c r="G7583">
        <v>9</v>
      </c>
      <c r="H7583" t="s">
        <v>87</v>
      </c>
      <c r="I7583" t="s">
        <v>80</v>
      </c>
      <c r="J7583">
        <v>5</v>
      </c>
      <c r="K7583" t="s">
        <v>81</v>
      </c>
      <c r="L7583">
        <v>11</v>
      </c>
      <c r="M7583" t="s">
        <v>105</v>
      </c>
      <c r="N7583" t="s">
        <v>106</v>
      </c>
      <c r="O7583" t="s">
        <v>125</v>
      </c>
    </row>
    <row r="7584" spans="1:15" x14ac:dyDescent="0.3">
      <c r="A7584">
        <v>5455</v>
      </c>
      <c r="B7584">
        <v>2410</v>
      </c>
      <c r="C7584" s="2">
        <v>44967</v>
      </c>
      <c r="D7584" s="3">
        <v>0.48829861111111111</v>
      </c>
      <c r="E7584">
        <v>111</v>
      </c>
      <c r="F7584">
        <v>11.95</v>
      </c>
      <c r="G7584">
        <v>11.95</v>
      </c>
      <c r="H7584" t="s">
        <v>87</v>
      </c>
      <c r="I7584" t="s">
        <v>80</v>
      </c>
      <c r="J7584">
        <v>5</v>
      </c>
      <c r="K7584" t="s">
        <v>81</v>
      </c>
      <c r="L7584">
        <v>11</v>
      </c>
      <c r="M7584" t="s">
        <v>105</v>
      </c>
      <c r="N7584" t="s">
        <v>106</v>
      </c>
      <c r="O7584" t="s">
        <v>115</v>
      </c>
    </row>
    <row r="7585" spans="1:15" x14ac:dyDescent="0.3">
      <c r="A7585">
        <v>5456</v>
      </c>
      <c r="B7585">
        <v>2410</v>
      </c>
      <c r="C7585" s="2">
        <v>44967</v>
      </c>
      <c r="D7585" s="3">
        <v>0.48829861111111111</v>
      </c>
      <c r="E7585">
        <v>121</v>
      </c>
      <c r="F7585">
        <v>10.5</v>
      </c>
      <c r="G7585">
        <v>10.5</v>
      </c>
      <c r="H7585" t="s">
        <v>87</v>
      </c>
      <c r="I7585" t="s">
        <v>80</v>
      </c>
      <c r="J7585">
        <v>5</v>
      </c>
      <c r="K7585" t="s">
        <v>81</v>
      </c>
      <c r="L7585">
        <v>11</v>
      </c>
      <c r="M7585" t="s">
        <v>105</v>
      </c>
      <c r="N7585" t="s">
        <v>106</v>
      </c>
      <c r="O7585" t="s">
        <v>115</v>
      </c>
    </row>
    <row r="7586" spans="1:15" x14ac:dyDescent="0.3">
      <c r="A7586">
        <v>5457</v>
      </c>
      <c r="B7586">
        <v>2410</v>
      </c>
      <c r="C7586" s="2">
        <v>44967</v>
      </c>
      <c r="D7586" s="3">
        <v>0.48829861111111111</v>
      </c>
      <c r="E7586">
        <v>105</v>
      </c>
      <c r="F7586">
        <v>7</v>
      </c>
      <c r="G7586">
        <v>7</v>
      </c>
      <c r="H7586" t="s">
        <v>87</v>
      </c>
      <c r="I7586" t="s">
        <v>80</v>
      </c>
      <c r="J7586">
        <v>5</v>
      </c>
      <c r="K7586" t="s">
        <v>81</v>
      </c>
      <c r="L7586">
        <v>11</v>
      </c>
      <c r="M7586" t="s">
        <v>105</v>
      </c>
      <c r="N7586" t="s">
        <v>106</v>
      </c>
      <c r="O7586" t="s">
        <v>115</v>
      </c>
    </row>
    <row r="7587" spans="1:15" x14ac:dyDescent="0.3">
      <c r="A7587">
        <v>5458</v>
      </c>
      <c r="B7587">
        <v>2411</v>
      </c>
      <c r="C7587" s="2">
        <v>44967</v>
      </c>
      <c r="D7587" s="3">
        <v>0.49547453703703703</v>
      </c>
      <c r="E7587">
        <v>116</v>
      </c>
      <c r="F7587">
        <v>13.95</v>
      </c>
      <c r="G7587">
        <v>13.95</v>
      </c>
      <c r="H7587" t="s">
        <v>87</v>
      </c>
      <c r="I7587" t="s">
        <v>80</v>
      </c>
      <c r="J7587">
        <v>5</v>
      </c>
      <c r="K7587" t="s">
        <v>81</v>
      </c>
      <c r="L7587">
        <v>11</v>
      </c>
      <c r="M7587" t="s">
        <v>105</v>
      </c>
      <c r="N7587" t="s">
        <v>106</v>
      </c>
      <c r="O7587" t="s">
        <v>117</v>
      </c>
    </row>
    <row r="7588" spans="1:15" x14ac:dyDescent="0.3">
      <c r="A7588">
        <v>5459</v>
      </c>
      <c r="B7588">
        <v>2412</v>
      </c>
      <c r="C7588" s="2">
        <v>44967</v>
      </c>
      <c r="D7588" s="3">
        <v>0.50628472222222221</v>
      </c>
      <c r="E7588">
        <v>127</v>
      </c>
      <c r="F7588">
        <v>17.95</v>
      </c>
      <c r="G7588">
        <v>17.95</v>
      </c>
      <c r="H7588" t="s">
        <v>87</v>
      </c>
      <c r="I7588" t="s">
        <v>80</v>
      </c>
      <c r="J7588">
        <v>5</v>
      </c>
      <c r="K7588" t="s">
        <v>81</v>
      </c>
      <c r="L7588">
        <v>12</v>
      </c>
      <c r="M7588" t="s">
        <v>106</v>
      </c>
      <c r="N7588" t="s">
        <v>106</v>
      </c>
      <c r="O7588" t="s">
        <v>130</v>
      </c>
    </row>
    <row r="7589" spans="1:15" x14ac:dyDescent="0.3">
      <c r="A7589">
        <v>5460</v>
      </c>
      <c r="B7589">
        <v>2413</v>
      </c>
      <c r="C7589" s="2">
        <v>44967</v>
      </c>
      <c r="D7589" s="3">
        <v>0.50716435185185182</v>
      </c>
      <c r="E7589">
        <v>101</v>
      </c>
      <c r="F7589">
        <v>12.95</v>
      </c>
      <c r="G7589">
        <v>12.95</v>
      </c>
      <c r="H7589" t="s">
        <v>87</v>
      </c>
      <c r="I7589" t="s">
        <v>80</v>
      </c>
      <c r="J7589">
        <v>5</v>
      </c>
      <c r="K7589" t="s">
        <v>81</v>
      </c>
      <c r="L7589">
        <v>12</v>
      </c>
      <c r="M7589" t="s">
        <v>106</v>
      </c>
      <c r="N7589" t="s">
        <v>106</v>
      </c>
      <c r="O7589" t="s">
        <v>110</v>
      </c>
    </row>
    <row r="7590" spans="1:15" x14ac:dyDescent="0.3">
      <c r="A7590">
        <v>5461</v>
      </c>
      <c r="B7590">
        <v>2414</v>
      </c>
      <c r="C7590" s="2">
        <v>44967</v>
      </c>
      <c r="D7590" s="3">
        <v>0.50737268518518519</v>
      </c>
      <c r="E7590">
        <v>105</v>
      </c>
      <c r="F7590">
        <v>7</v>
      </c>
      <c r="G7590">
        <v>7</v>
      </c>
      <c r="H7590" t="s">
        <v>87</v>
      </c>
      <c r="I7590" t="s">
        <v>80</v>
      </c>
      <c r="J7590">
        <v>5</v>
      </c>
      <c r="K7590" t="s">
        <v>81</v>
      </c>
      <c r="L7590">
        <v>12</v>
      </c>
      <c r="M7590" t="s">
        <v>106</v>
      </c>
      <c r="N7590" t="s">
        <v>106</v>
      </c>
      <c r="O7590" t="s">
        <v>145</v>
      </c>
    </row>
    <row r="7591" spans="1:15" x14ac:dyDescent="0.3">
      <c r="A7591">
        <v>5462</v>
      </c>
      <c r="B7591">
        <v>2415</v>
      </c>
      <c r="C7591" s="2">
        <v>44967</v>
      </c>
      <c r="D7591" s="3">
        <v>0.52406249999999999</v>
      </c>
      <c r="E7591">
        <v>120</v>
      </c>
      <c r="F7591">
        <v>13.95</v>
      </c>
      <c r="G7591">
        <v>13.95</v>
      </c>
      <c r="H7591" t="s">
        <v>87</v>
      </c>
      <c r="I7591" t="s">
        <v>80</v>
      </c>
      <c r="J7591">
        <v>5</v>
      </c>
      <c r="K7591" t="s">
        <v>81</v>
      </c>
      <c r="L7591">
        <v>12</v>
      </c>
      <c r="M7591" t="s">
        <v>106</v>
      </c>
      <c r="N7591" t="s">
        <v>106</v>
      </c>
      <c r="O7591" t="s">
        <v>122</v>
      </c>
    </row>
    <row r="7592" spans="1:15" x14ac:dyDescent="0.3">
      <c r="A7592">
        <v>5463</v>
      </c>
      <c r="B7592">
        <v>2415</v>
      </c>
      <c r="C7592" s="2">
        <v>44967</v>
      </c>
      <c r="D7592" s="3">
        <v>0.52406249999999999</v>
      </c>
      <c r="E7592">
        <v>122</v>
      </c>
      <c r="F7592">
        <v>7</v>
      </c>
      <c r="G7592">
        <v>7</v>
      </c>
      <c r="H7592" t="s">
        <v>87</v>
      </c>
      <c r="I7592" t="s">
        <v>80</v>
      </c>
      <c r="J7592">
        <v>5</v>
      </c>
      <c r="K7592" t="s">
        <v>81</v>
      </c>
      <c r="L7592">
        <v>12</v>
      </c>
      <c r="M7592" t="s">
        <v>106</v>
      </c>
      <c r="N7592" t="s">
        <v>106</v>
      </c>
      <c r="O7592" t="s">
        <v>122</v>
      </c>
    </row>
    <row r="7593" spans="1:15" x14ac:dyDescent="0.3">
      <c r="A7593">
        <v>5464</v>
      </c>
      <c r="B7593">
        <v>2416</v>
      </c>
      <c r="C7593" s="2">
        <v>44967</v>
      </c>
      <c r="D7593" s="3">
        <v>0.52618055555555554</v>
      </c>
      <c r="E7593">
        <v>117</v>
      </c>
      <c r="F7593">
        <v>12.95</v>
      </c>
      <c r="G7593">
        <v>12.95</v>
      </c>
      <c r="H7593" t="s">
        <v>87</v>
      </c>
      <c r="I7593" t="s">
        <v>80</v>
      </c>
      <c r="J7593">
        <v>5</v>
      </c>
      <c r="K7593" t="s">
        <v>81</v>
      </c>
      <c r="L7593">
        <v>12</v>
      </c>
      <c r="M7593" t="s">
        <v>106</v>
      </c>
      <c r="N7593" t="s">
        <v>106</v>
      </c>
      <c r="O7593" t="s">
        <v>107</v>
      </c>
    </row>
    <row r="7594" spans="1:15" x14ac:dyDescent="0.3">
      <c r="A7594">
        <v>5465</v>
      </c>
      <c r="B7594">
        <v>2416</v>
      </c>
      <c r="C7594" s="2">
        <v>44967</v>
      </c>
      <c r="D7594" s="3">
        <v>0.52618055555555554</v>
      </c>
      <c r="E7594">
        <v>122</v>
      </c>
      <c r="F7594">
        <v>7</v>
      </c>
      <c r="G7594">
        <v>7</v>
      </c>
      <c r="H7594" t="s">
        <v>87</v>
      </c>
      <c r="I7594" t="s">
        <v>80</v>
      </c>
      <c r="J7594">
        <v>5</v>
      </c>
      <c r="K7594" t="s">
        <v>81</v>
      </c>
      <c r="L7594">
        <v>12</v>
      </c>
      <c r="M7594" t="s">
        <v>106</v>
      </c>
      <c r="N7594" t="s">
        <v>106</v>
      </c>
      <c r="O7594" t="s">
        <v>107</v>
      </c>
    </row>
    <row r="7595" spans="1:15" x14ac:dyDescent="0.3">
      <c r="A7595">
        <v>5466</v>
      </c>
      <c r="B7595">
        <v>2417</v>
      </c>
      <c r="C7595" s="2">
        <v>44967</v>
      </c>
      <c r="D7595" s="3">
        <v>0.52680555555555553</v>
      </c>
      <c r="E7595">
        <v>124</v>
      </c>
      <c r="F7595">
        <v>14.5</v>
      </c>
      <c r="G7595">
        <v>14.5</v>
      </c>
      <c r="H7595" t="s">
        <v>87</v>
      </c>
      <c r="I7595" t="s">
        <v>80</v>
      </c>
      <c r="J7595">
        <v>5</v>
      </c>
      <c r="K7595" t="s">
        <v>81</v>
      </c>
      <c r="L7595">
        <v>12</v>
      </c>
      <c r="M7595" t="s">
        <v>106</v>
      </c>
      <c r="N7595" t="s">
        <v>106</v>
      </c>
      <c r="O7595" t="s">
        <v>132</v>
      </c>
    </row>
    <row r="7596" spans="1:15" x14ac:dyDescent="0.3">
      <c r="A7596">
        <v>5467</v>
      </c>
      <c r="B7596">
        <v>2417</v>
      </c>
      <c r="C7596" s="2">
        <v>44967</v>
      </c>
      <c r="D7596" s="3">
        <v>0.52680555555555553</v>
      </c>
      <c r="E7596">
        <v>125</v>
      </c>
      <c r="F7596">
        <v>17.95</v>
      </c>
      <c r="G7596">
        <v>17.95</v>
      </c>
      <c r="H7596" t="s">
        <v>87</v>
      </c>
      <c r="I7596" t="s">
        <v>80</v>
      </c>
      <c r="J7596">
        <v>5</v>
      </c>
      <c r="K7596" t="s">
        <v>81</v>
      </c>
      <c r="L7596">
        <v>12</v>
      </c>
      <c r="M7596" t="s">
        <v>106</v>
      </c>
      <c r="N7596" t="s">
        <v>106</v>
      </c>
      <c r="O7596" t="s">
        <v>132</v>
      </c>
    </row>
    <row r="7597" spans="1:15" x14ac:dyDescent="0.3">
      <c r="A7597">
        <v>5468</v>
      </c>
      <c r="B7597">
        <v>2417</v>
      </c>
      <c r="C7597" s="2">
        <v>44967</v>
      </c>
      <c r="D7597" s="3">
        <v>0.52680555555555553</v>
      </c>
      <c r="E7597">
        <v>111</v>
      </c>
      <c r="F7597">
        <v>11.95</v>
      </c>
      <c r="G7597">
        <v>11.95</v>
      </c>
      <c r="H7597" t="s">
        <v>87</v>
      </c>
      <c r="I7597" t="s">
        <v>80</v>
      </c>
      <c r="J7597">
        <v>5</v>
      </c>
      <c r="K7597" t="s">
        <v>81</v>
      </c>
      <c r="L7597">
        <v>12</v>
      </c>
      <c r="M7597" t="s">
        <v>106</v>
      </c>
      <c r="N7597" t="s">
        <v>106</v>
      </c>
      <c r="O7597" t="s">
        <v>132</v>
      </c>
    </row>
    <row r="7598" spans="1:15" x14ac:dyDescent="0.3">
      <c r="A7598">
        <v>5469</v>
      </c>
      <c r="B7598">
        <v>2417</v>
      </c>
      <c r="C7598" s="2">
        <v>44967</v>
      </c>
      <c r="D7598" s="3">
        <v>0.52680555555555553</v>
      </c>
      <c r="E7598">
        <v>119</v>
      </c>
      <c r="F7598">
        <v>11.95</v>
      </c>
      <c r="G7598">
        <v>11.95</v>
      </c>
      <c r="H7598" t="s">
        <v>87</v>
      </c>
      <c r="I7598" t="s">
        <v>80</v>
      </c>
      <c r="J7598">
        <v>5</v>
      </c>
      <c r="K7598" t="s">
        <v>81</v>
      </c>
      <c r="L7598">
        <v>12</v>
      </c>
      <c r="M7598" t="s">
        <v>106</v>
      </c>
      <c r="N7598" t="s">
        <v>106</v>
      </c>
      <c r="O7598" t="s">
        <v>132</v>
      </c>
    </row>
    <row r="7599" spans="1:15" x14ac:dyDescent="0.3">
      <c r="A7599">
        <v>5470</v>
      </c>
      <c r="B7599">
        <v>2418</v>
      </c>
      <c r="C7599" s="2">
        <v>44967</v>
      </c>
      <c r="D7599" s="3">
        <v>0.52781250000000002</v>
      </c>
      <c r="E7599">
        <v>121</v>
      </c>
      <c r="F7599">
        <v>10.5</v>
      </c>
      <c r="G7599">
        <v>10.5</v>
      </c>
      <c r="H7599" t="s">
        <v>87</v>
      </c>
      <c r="I7599" t="s">
        <v>80</v>
      </c>
      <c r="J7599">
        <v>5</v>
      </c>
      <c r="K7599" t="s">
        <v>81</v>
      </c>
      <c r="L7599">
        <v>12</v>
      </c>
      <c r="M7599" t="s">
        <v>106</v>
      </c>
      <c r="N7599" t="s">
        <v>106</v>
      </c>
      <c r="O7599" t="s">
        <v>130</v>
      </c>
    </row>
    <row r="7600" spans="1:15" x14ac:dyDescent="0.3">
      <c r="A7600">
        <v>5471</v>
      </c>
      <c r="B7600">
        <v>2419</v>
      </c>
      <c r="C7600" s="2">
        <v>44967</v>
      </c>
      <c r="D7600" s="3">
        <v>0.52866898148148145</v>
      </c>
      <c r="E7600">
        <v>120</v>
      </c>
      <c r="F7600">
        <v>13.95</v>
      </c>
      <c r="G7600">
        <v>13.95</v>
      </c>
      <c r="H7600" t="s">
        <v>87</v>
      </c>
      <c r="I7600" t="s">
        <v>80</v>
      </c>
      <c r="J7600">
        <v>5</v>
      </c>
      <c r="K7600" t="s">
        <v>81</v>
      </c>
      <c r="L7600">
        <v>12</v>
      </c>
      <c r="M7600" t="s">
        <v>106</v>
      </c>
      <c r="N7600" t="s">
        <v>106</v>
      </c>
      <c r="O7600" t="s">
        <v>131</v>
      </c>
    </row>
    <row r="7601" spans="1:15" x14ac:dyDescent="0.3">
      <c r="A7601">
        <v>5472</v>
      </c>
      <c r="B7601">
        <v>2420</v>
      </c>
      <c r="C7601" s="2">
        <v>44967</v>
      </c>
      <c r="D7601" s="3">
        <v>0.53005787037037033</v>
      </c>
      <c r="E7601">
        <v>131</v>
      </c>
      <c r="F7601">
        <v>17.95</v>
      </c>
      <c r="G7601">
        <v>17.95</v>
      </c>
      <c r="H7601" t="s">
        <v>87</v>
      </c>
      <c r="I7601" t="s">
        <v>80</v>
      </c>
      <c r="J7601">
        <v>5</v>
      </c>
      <c r="K7601" t="s">
        <v>81</v>
      </c>
      <c r="L7601">
        <v>12</v>
      </c>
      <c r="M7601" t="s">
        <v>106</v>
      </c>
      <c r="N7601" t="s">
        <v>106</v>
      </c>
      <c r="O7601" t="s">
        <v>131</v>
      </c>
    </row>
    <row r="7602" spans="1:15" x14ac:dyDescent="0.3">
      <c r="A7602">
        <v>5473</v>
      </c>
      <c r="B7602">
        <v>2421</v>
      </c>
      <c r="C7602" s="2">
        <v>44967</v>
      </c>
      <c r="D7602" s="3">
        <v>0.53337962962962959</v>
      </c>
      <c r="E7602">
        <v>106</v>
      </c>
      <c r="F7602">
        <v>7</v>
      </c>
      <c r="G7602">
        <v>7</v>
      </c>
      <c r="H7602" t="s">
        <v>87</v>
      </c>
      <c r="I7602" t="s">
        <v>80</v>
      </c>
      <c r="J7602">
        <v>5</v>
      </c>
      <c r="K7602" t="s">
        <v>81</v>
      </c>
      <c r="L7602">
        <v>12</v>
      </c>
      <c r="M7602" t="s">
        <v>106</v>
      </c>
      <c r="N7602" t="s">
        <v>106</v>
      </c>
      <c r="O7602" t="s">
        <v>153</v>
      </c>
    </row>
    <row r="7603" spans="1:15" x14ac:dyDescent="0.3">
      <c r="A7603">
        <v>5474</v>
      </c>
      <c r="B7603">
        <v>2422</v>
      </c>
      <c r="C7603" s="2">
        <v>44967</v>
      </c>
      <c r="D7603" s="3">
        <v>0.5406481481481481</v>
      </c>
      <c r="E7603">
        <v>102</v>
      </c>
      <c r="F7603">
        <v>13.95</v>
      </c>
      <c r="G7603">
        <v>13.95</v>
      </c>
      <c r="H7603" t="s">
        <v>87</v>
      </c>
      <c r="I7603" t="s">
        <v>80</v>
      </c>
      <c r="J7603">
        <v>5</v>
      </c>
      <c r="K7603" t="s">
        <v>81</v>
      </c>
      <c r="L7603">
        <v>12</v>
      </c>
      <c r="M7603" t="s">
        <v>106</v>
      </c>
      <c r="N7603" t="s">
        <v>106</v>
      </c>
      <c r="O7603" t="s">
        <v>155</v>
      </c>
    </row>
    <row r="7604" spans="1:15" x14ac:dyDescent="0.3">
      <c r="A7604">
        <v>5475</v>
      </c>
      <c r="B7604">
        <v>2422</v>
      </c>
      <c r="C7604" s="2">
        <v>44967</v>
      </c>
      <c r="D7604" s="3">
        <v>0.5406481481481481</v>
      </c>
      <c r="E7604">
        <v>124</v>
      </c>
      <c r="F7604">
        <v>14.5</v>
      </c>
      <c r="G7604">
        <v>14.5</v>
      </c>
      <c r="H7604" t="s">
        <v>87</v>
      </c>
      <c r="I7604" t="s">
        <v>80</v>
      </c>
      <c r="J7604">
        <v>5</v>
      </c>
      <c r="K7604" t="s">
        <v>81</v>
      </c>
      <c r="L7604">
        <v>12</v>
      </c>
      <c r="M7604" t="s">
        <v>106</v>
      </c>
      <c r="N7604" t="s">
        <v>106</v>
      </c>
      <c r="O7604" t="s">
        <v>155</v>
      </c>
    </row>
    <row r="7605" spans="1:15" x14ac:dyDescent="0.3">
      <c r="A7605">
        <v>5476</v>
      </c>
      <c r="B7605">
        <v>2422</v>
      </c>
      <c r="C7605" s="2">
        <v>44967</v>
      </c>
      <c r="D7605" s="3">
        <v>0.5406481481481481</v>
      </c>
      <c r="E7605">
        <v>113</v>
      </c>
      <c r="F7605">
        <v>5</v>
      </c>
      <c r="G7605">
        <v>5</v>
      </c>
      <c r="H7605" t="s">
        <v>87</v>
      </c>
      <c r="I7605" t="s">
        <v>80</v>
      </c>
      <c r="J7605">
        <v>5</v>
      </c>
      <c r="K7605" t="s">
        <v>81</v>
      </c>
      <c r="L7605">
        <v>12</v>
      </c>
      <c r="M7605" t="s">
        <v>106</v>
      </c>
      <c r="N7605" t="s">
        <v>106</v>
      </c>
      <c r="O7605" t="s">
        <v>155</v>
      </c>
    </row>
    <row r="7606" spans="1:15" x14ac:dyDescent="0.3">
      <c r="A7606">
        <v>5477</v>
      </c>
      <c r="B7606">
        <v>2422</v>
      </c>
      <c r="C7606" s="2">
        <v>44967</v>
      </c>
      <c r="D7606" s="3">
        <v>0.5406481481481481</v>
      </c>
      <c r="E7606">
        <v>122</v>
      </c>
      <c r="F7606">
        <v>7</v>
      </c>
      <c r="G7606">
        <v>7</v>
      </c>
      <c r="H7606" t="s">
        <v>87</v>
      </c>
      <c r="I7606" t="s">
        <v>80</v>
      </c>
      <c r="J7606">
        <v>5</v>
      </c>
      <c r="K7606" t="s">
        <v>81</v>
      </c>
      <c r="L7606">
        <v>12</v>
      </c>
      <c r="M7606" t="s">
        <v>106</v>
      </c>
      <c r="N7606" t="s">
        <v>106</v>
      </c>
      <c r="O7606" t="s">
        <v>155</v>
      </c>
    </row>
    <row r="7607" spans="1:15" x14ac:dyDescent="0.3">
      <c r="A7607">
        <v>5478</v>
      </c>
      <c r="B7607">
        <v>2423</v>
      </c>
      <c r="C7607" s="2">
        <v>44967</v>
      </c>
      <c r="D7607" s="3">
        <v>0.54451388888888885</v>
      </c>
      <c r="E7607">
        <v>109</v>
      </c>
      <c r="F7607">
        <v>17.95</v>
      </c>
      <c r="G7607">
        <v>17.95</v>
      </c>
      <c r="H7607" t="s">
        <v>87</v>
      </c>
      <c r="I7607" t="s">
        <v>80</v>
      </c>
      <c r="J7607">
        <v>5</v>
      </c>
      <c r="K7607" t="s">
        <v>81</v>
      </c>
      <c r="L7607">
        <v>13</v>
      </c>
      <c r="M7607" t="s">
        <v>114</v>
      </c>
      <c r="N7607" t="s">
        <v>106</v>
      </c>
      <c r="O7607" t="s">
        <v>98</v>
      </c>
    </row>
    <row r="7608" spans="1:15" x14ac:dyDescent="0.3">
      <c r="A7608">
        <v>5479</v>
      </c>
      <c r="B7608">
        <v>2423</v>
      </c>
      <c r="C7608" s="2">
        <v>44967</v>
      </c>
      <c r="D7608" s="3">
        <v>0.54451388888888885</v>
      </c>
      <c r="E7608">
        <v>111</v>
      </c>
      <c r="F7608">
        <v>11.95</v>
      </c>
      <c r="G7608">
        <v>11.95</v>
      </c>
      <c r="H7608" t="s">
        <v>87</v>
      </c>
      <c r="I7608" t="s">
        <v>80</v>
      </c>
      <c r="J7608">
        <v>5</v>
      </c>
      <c r="K7608" t="s">
        <v>81</v>
      </c>
      <c r="L7608">
        <v>13</v>
      </c>
      <c r="M7608" t="s">
        <v>114</v>
      </c>
      <c r="N7608" t="s">
        <v>106</v>
      </c>
      <c r="O7608" t="s">
        <v>98</v>
      </c>
    </row>
    <row r="7609" spans="1:15" x14ac:dyDescent="0.3">
      <c r="A7609">
        <v>5480</v>
      </c>
      <c r="B7609">
        <v>2423</v>
      </c>
      <c r="C7609" s="2">
        <v>44967</v>
      </c>
      <c r="D7609" s="3">
        <v>0.54451388888888885</v>
      </c>
      <c r="E7609">
        <v>119</v>
      </c>
      <c r="F7609">
        <v>11.95</v>
      </c>
      <c r="G7609">
        <v>11.95</v>
      </c>
      <c r="H7609" t="s">
        <v>87</v>
      </c>
      <c r="I7609" t="s">
        <v>80</v>
      </c>
      <c r="J7609">
        <v>5</v>
      </c>
      <c r="K7609" t="s">
        <v>81</v>
      </c>
      <c r="L7609">
        <v>13</v>
      </c>
      <c r="M7609" t="s">
        <v>114</v>
      </c>
      <c r="N7609" t="s">
        <v>106</v>
      </c>
      <c r="O7609" t="s">
        <v>98</v>
      </c>
    </row>
    <row r="7610" spans="1:15" x14ac:dyDescent="0.3">
      <c r="A7610">
        <v>5481</v>
      </c>
      <c r="B7610">
        <v>2424</v>
      </c>
      <c r="C7610" s="2">
        <v>44967</v>
      </c>
      <c r="D7610" s="3">
        <v>0.54471064814814818</v>
      </c>
      <c r="E7610">
        <v>115</v>
      </c>
      <c r="F7610">
        <v>11.95</v>
      </c>
      <c r="G7610">
        <v>11.95</v>
      </c>
      <c r="H7610" t="s">
        <v>87</v>
      </c>
      <c r="I7610" t="s">
        <v>80</v>
      </c>
      <c r="J7610">
        <v>5</v>
      </c>
      <c r="K7610" t="s">
        <v>81</v>
      </c>
      <c r="L7610">
        <v>13</v>
      </c>
      <c r="M7610" t="s">
        <v>114</v>
      </c>
      <c r="N7610" t="s">
        <v>106</v>
      </c>
      <c r="O7610" t="s">
        <v>111</v>
      </c>
    </row>
    <row r="7611" spans="1:15" x14ac:dyDescent="0.3">
      <c r="A7611">
        <v>5482</v>
      </c>
      <c r="B7611">
        <v>2424</v>
      </c>
      <c r="C7611" s="2">
        <v>44967</v>
      </c>
      <c r="D7611" s="3">
        <v>0.54471064814814818</v>
      </c>
      <c r="E7611">
        <v>111</v>
      </c>
      <c r="F7611">
        <v>11.95</v>
      </c>
      <c r="G7611">
        <v>11.95</v>
      </c>
      <c r="H7611" t="s">
        <v>87</v>
      </c>
      <c r="I7611" t="s">
        <v>80</v>
      </c>
      <c r="J7611">
        <v>5</v>
      </c>
      <c r="K7611" t="s">
        <v>81</v>
      </c>
      <c r="L7611">
        <v>13</v>
      </c>
      <c r="M7611" t="s">
        <v>114</v>
      </c>
      <c r="N7611" t="s">
        <v>106</v>
      </c>
      <c r="O7611" t="s">
        <v>111</v>
      </c>
    </row>
    <row r="7612" spans="1:15" x14ac:dyDescent="0.3">
      <c r="A7612">
        <v>5483</v>
      </c>
      <c r="B7612">
        <v>2425</v>
      </c>
      <c r="C7612" s="2">
        <v>44967</v>
      </c>
      <c r="D7612" s="3">
        <v>0.55361111111111116</v>
      </c>
      <c r="E7612">
        <v>122</v>
      </c>
      <c r="F7612">
        <v>7</v>
      </c>
      <c r="G7612">
        <v>7</v>
      </c>
      <c r="H7612" t="s">
        <v>87</v>
      </c>
      <c r="I7612" t="s">
        <v>80</v>
      </c>
      <c r="J7612">
        <v>5</v>
      </c>
      <c r="K7612" t="s">
        <v>81</v>
      </c>
      <c r="L7612">
        <v>13</v>
      </c>
      <c r="M7612" t="s">
        <v>114</v>
      </c>
      <c r="N7612" t="s">
        <v>106</v>
      </c>
      <c r="O7612" t="s">
        <v>106</v>
      </c>
    </row>
    <row r="7613" spans="1:15" x14ac:dyDescent="0.3">
      <c r="A7613">
        <v>5484</v>
      </c>
      <c r="B7613">
        <v>2426</v>
      </c>
      <c r="C7613" s="2">
        <v>44967</v>
      </c>
      <c r="D7613" s="3">
        <v>0.56765046296296295</v>
      </c>
      <c r="E7613">
        <v>108</v>
      </c>
      <c r="F7613">
        <v>14.5</v>
      </c>
      <c r="G7613">
        <v>14.5</v>
      </c>
      <c r="H7613" t="s">
        <v>87</v>
      </c>
      <c r="I7613" t="s">
        <v>80</v>
      </c>
      <c r="J7613">
        <v>5</v>
      </c>
      <c r="K7613" t="s">
        <v>81</v>
      </c>
      <c r="L7613">
        <v>13</v>
      </c>
      <c r="M7613" t="s">
        <v>114</v>
      </c>
      <c r="N7613" t="s">
        <v>106</v>
      </c>
      <c r="O7613" t="s">
        <v>128</v>
      </c>
    </row>
    <row r="7614" spans="1:15" x14ac:dyDescent="0.3">
      <c r="A7614">
        <v>5485</v>
      </c>
      <c r="B7614">
        <v>2426</v>
      </c>
      <c r="C7614" s="2">
        <v>44967</v>
      </c>
      <c r="D7614" s="3">
        <v>0.56765046296296295</v>
      </c>
      <c r="E7614">
        <v>126</v>
      </c>
      <c r="F7614">
        <v>14.5</v>
      </c>
      <c r="G7614">
        <v>14.5</v>
      </c>
      <c r="H7614" t="s">
        <v>87</v>
      </c>
      <c r="I7614" t="s">
        <v>80</v>
      </c>
      <c r="J7614">
        <v>5</v>
      </c>
      <c r="K7614" t="s">
        <v>81</v>
      </c>
      <c r="L7614">
        <v>13</v>
      </c>
      <c r="M7614" t="s">
        <v>114</v>
      </c>
      <c r="N7614" t="s">
        <v>106</v>
      </c>
      <c r="O7614" t="s">
        <v>128</v>
      </c>
    </row>
    <row r="7615" spans="1:15" x14ac:dyDescent="0.3">
      <c r="A7615">
        <v>5486</v>
      </c>
      <c r="B7615">
        <v>2426</v>
      </c>
      <c r="C7615" s="2">
        <v>44967</v>
      </c>
      <c r="D7615" s="3">
        <v>0.56765046296296295</v>
      </c>
      <c r="E7615">
        <v>110</v>
      </c>
      <c r="F7615">
        <v>17.95</v>
      </c>
      <c r="G7615">
        <v>17.95</v>
      </c>
      <c r="H7615" t="s">
        <v>87</v>
      </c>
      <c r="I7615" t="s">
        <v>80</v>
      </c>
      <c r="J7615">
        <v>5</v>
      </c>
      <c r="K7615" t="s">
        <v>81</v>
      </c>
      <c r="L7615">
        <v>13</v>
      </c>
      <c r="M7615" t="s">
        <v>114</v>
      </c>
      <c r="N7615" t="s">
        <v>106</v>
      </c>
      <c r="O7615" t="s">
        <v>128</v>
      </c>
    </row>
    <row r="7616" spans="1:15" x14ac:dyDescent="0.3">
      <c r="A7616">
        <v>5487</v>
      </c>
      <c r="B7616">
        <v>2427</v>
      </c>
      <c r="C7616" s="2">
        <v>44967</v>
      </c>
      <c r="D7616" s="3">
        <v>0.57141203703703702</v>
      </c>
      <c r="E7616">
        <v>106</v>
      </c>
      <c r="F7616">
        <v>7</v>
      </c>
      <c r="G7616">
        <v>7</v>
      </c>
      <c r="H7616" t="s">
        <v>87</v>
      </c>
      <c r="I7616" t="s">
        <v>80</v>
      </c>
      <c r="J7616">
        <v>5</v>
      </c>
      <c r="K7616" t="s">
        <v>81</v>
      </c>
      <c r="L7616">
        <v>13</v>
      </c>
      <c r="M7616" t="s">
        <v>114</v>
      </c>
      <c r="N7616" t="s">
        <v>106</v>
      </c>
      <c r="O7616" t="s">
        <v>154</v>
      </c>
    </row>
    <row r="7617" spans="1:15" x14ac:dyDescent="0.3">
      <c r="A7617">
        <v>5488</v>
      </c>
      <c r="B7617">
        <v>2428</v>
      </c>
      <c r="C7617" s="2">
        <v>44967</v>
      </c>
      <c r="D7617" s="3">
        <v>0.57318287037037041</v>
      </c>
      <c r="E7617">
        <v>120</v>
      </c>
      <c r="F7617">
        <v>13.95</v>
      </c>
      <c r="G7617">
        <v>13.95</v>
      </c>
      <c r="H7617" t="s">
        <v>87</v>
      </c>
      <c r="I7617" t="s">
        <v>80</v>
      </c>
      <c r="J7617">
        <v>5</v>
      </c>
      <c r="K7617" t="s">
        <v>81</v>
      </c>
      <c r="L7617">
        <v>13</v>
      </c>
      <c r="M7617" t="s">
        <v>114</v>
      </c>
      <c r="N7617" t="s">
        <v>106</v>
      </c>
      <c r="O7617" t="s">
        <v>111</v>
      </c>
    </row>
    <row r="7618" spans="1:15" x14ac:dyDescent="0.3">
      <c r="A7618">
        <v>5489</v>
      </c>
      <c r="B7618">
        <v>2429</v>
      </c>
      <c r="C7618" s="2">
        <v>44967</v>
      </c>
      <c r="D7618" s="3">
        <v>0.5763773148148148</v>
      </c>
      <c r="E7618">
        <v>131</v>
      </c>
      <c r="F7618">
        <v>17.95</v>
      </c>
      <c r="G7618">
        <v>17.95</v>
      </c>
      <c r="H7618" t="s">
        <v>87</v>
      </c>
      <c r="I7618" t="s">
        <v>80</v>
      </c>
      <c r="J7618">
        <v>5</v>
      </c>
      <c r="K7618" t="s">
        <v>81</v>
      </c>
      <c r="L7618">
        <v>13</v>
      </c>
      <c r="M7618" t="s">
        <v>114</v>
      </c>
      <c r="N7618" t="s">
        <v>106</v>
      </c>
      <c r="O7618" t="s">
        <v>147</v>
      </c>
    </row>
    <row r="7619" spans="1:15" x14ac:dyDescent="0.3">
      <c r="A7619">
        <v>5490</v>
      </c>
      <c r="B7619">
        <v>2430</v>
      </c>
      <c r="C7619" s="2">
        <v>44967</v>
      </c>
      <c r="D7619" s="3">
        <v>0.57976851851851852</v>
      </c>
      <c r="E7619">
        <v>129</v>
      </c>
      <c r="F7619">
        <v>15.5</v>
      </c>
      <c r="G7619">
        <v>15.5</v>
      </c>
      <c r="H7619" t="s">
        <v>87</v>
      </c>
      <c r="I7619" t="s">
        <v>80</v>
      </c>
      <c r="J7619">
        <v>5</v>
      </c>
      <c r="K7619" t="s">
        <v>81</v>
      </c>
      <c r="L7619">
        <v>13</v>
      </c>
      <c r="M7619" t="s">
        <v>114</v>
      </c>
      <c r="N7619" t="s">
        <v>106</v>
      </c>
      <c r="O7619" t="s">
        <v>141</v>
      </c>
    </row>
    <row r="7620" spans="1:15" x14ac:dyDescent="0.3">
      <c r="A7620">
        <v>5491</v>
      </c>
      <c r="B7620">
        <v>2430</v>
      </c>
      <c r="C7620" s="2">
        <v>44967</v>
      </c>
      <c r="D7620" s="3">
        <v>0.57976851851851852</v>
      </c>
      <c r="E7620">
        <v>111</v>
      </c>
      <c r="F7620">
        <v>11.95</v>
      </c>
      <c r="G7620">
        <v>11.95</v>
      </c>
      <c r="H7620" t="s">
        <v>87</v>
      </c>
      <c r="I7620" t="s">
        <v>80</v>
      </c>
      <c r="J7620">
        <v>5</v>
      </c>
      <c r="K7620" t="s">
        <v>81</v>
      </c>
      <c r="L7620">
        <v>13</v>
      </c>
      <c r="M7620" t="s">
        <v>114</v>
      </c>
      <c r="N7620" t="s">
        <v>106</v>
      </c>
      <c r="O7620" t="s">
        <v>141</v>
      </c>
    </row>
    <row r="7621" spans="1:15" x14ac:dyDescent="0.3">
      <c r="A7621">
        <v>5492</v>
      </c>
      <c r="B7621">
        <v>2430</v>
      </c>
      <c r="C7621" s="2">
        <v>44967</v>
      </c>
      <c r="D7621" s="3">
        <v>0.57976851851851852</v>
      </c>
      <c r="E7621">
        <v>105</v>
      </c>
      <c r="F7621">
        <v>7</v>
      </c>
      <c r="G7621">
        <v>7</v>
      </c>
      <c r="H7621" t="s">
        <v>87</v>
      </c>
      <c r="I7621" t="s">
        <v>80</v>
      </c>
      <c r="J7621">
        <v>5</v>
      </c>
      <c r="K7621" t="s">
        <v>81</v>
      </c>
      <c r="L7621">
        <v>13</v>
      </c>
      <c r="M7621" t="s">
        <v>114</v>
      </c>
      <c r="N7621" t="s">
        <v>106</v>
      </c>
      <c r="O7621" t="s">
        <v>141</v>
      </c>
    </row>
    <row r="7622" spans="1:15" x14ac:dyDescent="0.3">
      <c r="A7622">
        <v>5493</v>
      </c>
      <c r="B7622">
        <v>2431</v>
      </c>
      <c r="C7622" s="2">
        <v>44967</v>
      </c>
      <c r="D7622" s="3">
        <v>0.58782407407407411</v>
      </c>
      <c r="E7622">
        <v>102</v>
      </c>
      <c r="F7622">
        <v>13.95</v>
      </c>
      <c r="G7622">
        <v>13.95</v>
      </c>
      <c r="H7622" t="s">
        <v>87</v>
      </c>
      <c r="I7622" t="s">
        <v>80</v>
      </c>
      <c r="J7622">
        <v>5</v>
      </c>
      <c r="K7622" t="s">
        <v>81</v>
      </c>
      <c r="L7622">
        <v>14</v>
      </c>
      <c r="M7622" t="s">
        <v>120</v>
      </c>
      <c r="N7622" t="s">
        <v>106</v>
      </c>
      <c r="O7622" t="s">
        <v>138</v>
      </c>
    </row>
    <row r="7623" spans="1:15" x14ac:dyDescent="0.3">
      <c r="A7623">
        <v>5494</v>
      </c>
      <c r="B7623">
        <v>2431</v>
      </c>
      <c r="C7623" s="2">
        <v>44967</v>
      </c>
      <c r="D7623" s="3">
        <v>0.58782407407407411</v>
      </c>
      <c r="E7623">
        <v>125</v>
      </c>
      <c r="F7623">
        <v>17.95</v>
      </c>
      <c r="G7623">
        <v>17.95</v>
      </c>
      <c r="H7623" t="s">
        <v>87</v>
      </c>
      <c r="I7623" t="s">
        <v>80</v>
      </c>
      <c r="J7623">
        <v>5</v>
      </c>
      <c r="K7623" t="s">
        <v>81</v>
      </c>
      <c r="L7623">
        <v>14</v>
      </c>
      <c r="M7623" t="s">
        <v>120</v>
      </c>
      <c r="N7623" t="s">
        <v>106</v>
      </c>
      <c r="O7623" t="s">
        <v>138</v>
      </c>
    </row>
    <row r="7624" spans="1:15" x14ac:dyDescent="0.3">
      <c r="A7624">
        <v>5495</v>
      </c>
      <c r="B7624">
        <v>2431</v>
      </c>
      <c r="C7624" s="2">
        <v>44967</v>
      </c>
      <c r="D7624" s="3">
        <v>0.58782407407407411</v>
      </c>
      <c r="E7624">
        <v>117</v>
      </c>
      <c r="F7624">
        <v>12.95</v>
      </c>
      <c r="G7624">
        <v>12.95</v>
      </c>
      <c r="H7624" t="s">
        <v>87</v>
      </c>
      <c r="I7624" t="s">
        <v>80</v>
      </c>
      <c r="J7624">
        <v>5</v>
      </c>
      <c r="K7624" t="s">
        <v>81</v>
      </c>
      <c r="L7624">
        <v>14</v>
      </c>
      <c r="M7624" t="s">
        <v>120</v>
      </c>
      <c r="N7624" t="s">
        <v>106</v>
      </c>
      <c r="O7624" t="s">
        <v>138</v>
      </c>
    </row>
    <row r="7625" spans="1:15" x14ac:dyDescent="0.3">
      <c r="A7625">
        <v>5496</v>
      </c>
      <c r="B7625">
        <v>2431</v>
      </c>
      <c r="C7625" s="2">
        <v>44967</v>
      </c>
      <c r="D7625" s="3">
        <v>0.58782407407407411</v>
      </c>
      <c r="E7625">
        <v>127</v>
      </c>
      <c r="F7625">
        <v>17.95</v>
      </c>
      <c r="G7625">
        <v>17.95</v>
      </c>
      <c r="H7625" t="s">
        <v>87</v>
      </c>
      <c r="I7625" t="s">
        <v>80</v>
      </c>
      <c r="J7625">
        <v>5</v>
      </c>
      <c r="K7625" t="s">
        <v>81</v>
      </c>
      <c r="L7625">
        <v>14</v>
      </c>
      <c r="M7625" t="s">
        <v>120</v>
      </c>
      <c r="N7625" t="s">
        <v>106</v>
      </c>
      <c r="O7625" t="s">
        <v>138</v>
      </c>
    </row>
    <row r="7626" spans="1:15" x14ac:dyDescent="0.3">
      <c r="A7626">
        <v>5497</v>
      </c>
      <c r="B7626">
        <v>2431</v>
      </c>
      <c r="C7626" s="2">
        <v>44967</v>
      </c>
      <c r="D7626" s="3">
        <v>0.58782407407407411</v>
      </c>
      <c r="E7626">
        <v>111</v>
      </c>
      <c r="F7626">
        <v>11.95</v>
      </c>
      <c r="G7626">
        <v>11.95</v>
      </c>
      <c r="H7626" t="s">
        <v>87</v>
      </c>
      <c r="I7626" t="s">
        <v>80</v>
      </c>
      <c r="J7626">
        <v>5</v>
      </c>
      <c r="K7626" t="s">
        <v>81</v>
      </c>
      <c r="L7626">
        <v>14</v>
      </c>
      <c r="M7626" t="s">
        <v>120</v>
      </c>
      <c r="N7626" t="s">
        <v>106</v>
      </c>
      <c r="O7626" t="s">
        <v>138</v>
      </c>
    </row>
    <row r="7627" spans="1:15" x14ac:dyDescent="0.3">
      <c r="A7627">
        <v>5498</v>
      </c>
      <c r="B7627">
        <v>2431</v>
      </c>
      <c r="C7627" s="2">
        <v>44967</v>
      </c>
      <c r="D7627" s="3">
        <v>0.58782407407407411</v>
      </c>
      <c r="E7627">
        <v>120</v>
      </c>
      <c r="F7627">
        <v>13.95</v>
      </c>
      <c r="G7627">
        <v>13.95</v>
      </c>
      <c r="H7627" t="s">
        <v>87</v>
      </c>
      <c r="I7627" t="s">
        <v>80</v>
      </c>
      <c r="J7627">
        <v>5</v>
      </c>
      <c r="K7627" t="s">
        <v>81</v>
      </c>
      <c r="L7627">
        <v>14</v>
      </c>
      <c r="M7627" t="s">
        <v>120</v>
      </c>
      <c r="N7627" t="s">
        <v>106</v>
      </c>
      <c r="O7627" t="s">
        <v>138</v>
      </c>
    </row>
    <row r="7628" spans="1:15" x14ac:dyDescent="0.3">
      <c r="A7628">
        <v>5499</v>
      </c>
      <c r="B7628">
        <v>2431</v>
      </c>
      <c r="C7628" s="2">
        <v>44967</v>
      </c>
      <c r="D7628" s="3">
        <v>0.58782407407407411</v>
      </c>
      <c r="E7628">
        <v>120</v>
      </c>
      <c r="F7628">
        <v>13.95</v>
      </c>
      <c r="G7628">
        <v>13.95</v>
      </c>
      <c r="H7628" t="s">
        <v>87</v>
      </c>
      <c r="I7628" t="s">
        <v>80</v>
      </c>
      <c r="J7628">
        <v>5</v>
      </c>
      <c r="K7628" t="s">
        <v>81</v>
      </c>
      <c r="L7628">
        <v>14</v>
      </c>
      <c r="M7628" t="s">
        <v>120</v>
      </c>
      <c r="N7628" t="s">
        <v>106</v>
      </c>
      <c r="O7628" t="s">
        <v>138</v>
      </c>
    </row>
    <row r="7629" spans="1:15" x14ac:dyDescent="0.3">
      <c r="A7629">
        <v>5500</v>
      </c>
      <c r="B7629">
        <v>2431</v>
      </c>
      <c r="C7629" s="2">
        <v>44967</v>
      </c>
      <c r="D7629" s="3">
        <v>0.58782407407407411</v>
      </c>
      <c r="E7629">
        <v>122</v>
      </c>
      <c r="F7629">
        <v>7</v>
      </c>
      <c r="G7629">
        <v>7</v>
      </c>
      <c r="H7629" t="s">
        <v>87</v>
      </c>
      <c r="I7629" t="s">
        <v>80</v>
      </c>
      <c r="J7629">
        <v>5</v>
      </c>
      <c r="K7629" t="s">
        <v>81</v>
      </c>
      <c r="L7629">
        <v>14</v>
      </c>
      <c r="M7629" t="s">
        <v>120</v>
      </c>
      <c r="N7629" t="s">
        <v>106</v>
      </c>
      <c r="O7629" t="s">
        <v>138</v>
      </c>
    </row>
    <row r="7630" spans="1:15" x14ac:dyDescent="0.3">
      <c r="A7630">
        <v>5501</v>
      </c>
      <c r="B7630">
        <v>2432</v>
      </c>
      <c r="C7630" s="2">
        <v>44967</v>
      </c>
      <c r="D7630" s="3">
        <v>0.5915393518518518</v>
      </c>
      <c r="E7630">
        <v>124</v>
      </c>
      <c r="F7630">
        <v>14.5</v>
      </c>
      <c r="G7630">
        <v>14.5</v>
      </c>
      <c r="H7630" t="s">
        <v>87</v>
      </c>
      <c r="I7630" t="s">
        <v>80</v>
      </c>
      <c r="J7630">
        <v>5</v>
      </c>
      <c r="K7630" t="s">
        <v>81</v>
      </c>
      <c r="L7630">
        <v>14</v>
      </c>
      <c r="M7630" t="s">
        <v>120</v>
      </c>
      <c r="N7630" t="s">
        <v>106</v>
      </c>
      <c r="O7630" t="s">
        <v>160</v>
      </c>
    </row>
    <row r="7631" spans="1:15" x14ac:dyDescent="0.3">
      <c r="A7631">
        <v>5502</v>
      </c>
      <c r="B7631">
        <v>2432</v>
      </c>
      <c r="C7631" s="2">
        <v>44967</v>
      </c>
      <c r="D7631" s="3">
        <v>0.5915393518518518</v>
      </c>
      <c r="E7631">
        <v>110</v>
      </c>
      <c r="F7631">
        <v>17.95</v>
      </c>
      <c r="G7631">
        <v>17.95</v>
      </c>
      <c r="H7631" t="s">
        <v>87</v>
      </c>
      <c r="I7631" t="s">
        <v>80</v>
      </c>
      <c r="J7631">
        <v>5</v>
      </c>
      <c r="K7631" t="s">
        <v>81</v>
      </c>
      <c r="L7631">
        <v>14</v>
      </c>
      <c r="M7631" t="s">
        <v>120</v>
      </c>
      <c r="N7631" t="s">
        <v>106</v>
      </c>
      <c r="O7631" t="s">
        <v>160</v>
      </c>
    </row>
    <row r="7632" spans="1:15" x14ac:dyDescent="0.3">
      <c r="A7632">
        <v>5503</v>
      </c>
      <c r="B7632">
        <v>2432</v>
      </c>
      <c r="C7632" s="2">
        <v>44967</v>
      </c>
      <c r="D7632" s="3">
        <v>0.5915393518518518</v>
      </c>
      <c r="E7632">
        <v>120</v>
      </c>
      <c r="F7632">
        <v>13.95</v>
      </c>
      <c r="G7632">
        <v>13.95</v>
      </c>
      <c r="H7632" t="s">
        <v>87</v>
      </c>
      <c r="I7632" t="s">
        <v>80</v>
      </c>
      <c r="J7632">
        <v>5</v>
      </c>
      <c r="K7632" t="s">
        <v>81</v>
      </c>
      <c r="L7632">
        <v>14</v>
      </c>
      <c r="M7632" t="s">
        <v>120</v>
      </c>
      <c r="N7632" t="s">
        <v>106</v>
      </c>
      <c r="O7632" t="s">
        <v>160</v>
      </c>
    </row>
    <row r="7633" spans="1:15" x14ac:dyDescent="0.3">
      <c r="A7633">
        <v>5505</v>
      </c>
      <c r="B7633">
        <v>2433</v>
      </c>
      <c r="C7633" s="2">
        <v>44967</v>
      </c>
      <c r="D7633" s="3">
        <v>0.59982638888888884</v>
      </c>
      <c r="E7633">
        <v>102</v>
      </c>
      <c r="F7633">
        <v>13.95</v>
      </c>
      <c r="G7633">
        <v>13.95</v>
      </c>
      <c r="H7633" t="s">
        <v>87</v>
      </c>
      <c r="I7633" t="s">
        <v>80</v>
      </c>
      <c r="J7633">
        <v>5</v>
      </c>
      <c r="K7633" t="s">
        <v>81</v>
      </c>
      <c r="L7633">
        <v>14</v>
      </c>
      <c r="M7633" t="s">
        <v>120</v>
      </c>
      <c r="N7633" t="s">
        <v>106</v>
      </c>
      <c r="O7633" t="s">
        <v>129</v>
      </c>
    </row>
    <row r="7634" spans="1:15" x14ac:dyDescent="0.3">
      <c r="A7634">
        <v>5506</v>
      </c>
      <c r="B7634">
        <v>2433</v>
      </c>
      <c r="C7634" s="2">
        <v>44967</v>
      </c>
      <c r="D7634" s="3">
        <v>0.59982638888888884</v>
      </c>
      <c r="E7634">
        <v>127</v>
      </c>
      <c r="F7634">
        <v>17.95</v>
      </c>
      <c r="G7634">
        <v>17.95</v>
      </c>
      <c r="H7634" t="s">
        <v>87</v>
      </c>
      <c r="I7634" t="s">
        <v>80</v>
      </c>
      <c r="J7634">
        <v>5</v>
      </c>
      <c r="K7634" t="s">
        <v>81</v>
      </c>
      <c r="L7634">
        <v>14</v>
      </c>
      <c r="M7634" t="s">
        <v>120</v>
      </c>
      <c r="N7634" t="s">
        <v>106</v>
      </c>
      <c r="O7634" t="s">
        <v>129</v>
      </c>
    </row>
    <row r="7635" spans="1:15" x14ac:dyDescent="0.3">
      <c r="A7635">
        <v>5507</v>
      </c>
      <c r="B7635">
        <v>2433</v>
      </c>
      <c r="C7635" s="2">
        <v>44967</v>
      </c>
      <c r="D7635" s="3">
        <v>0.59982638888888884</v>
      </c>
      <c r="E7635">
        <v>123</v>
      </c>
      <c r="F7635">
        <v>9</v>
      </c>
      <c r="G7635">
        <v>9</v>
      </c>
      <c r="H7635" t="s">
        <v>87</v>
      </c>
      <c r="I7635" t="s">
        <v>80</v>
      </c>
      <c r="J7635">
        <v>5</v>
      </c>
      <c r="K7635" t="s">
        <v>81</v>
      </c>
      <c r="L7635">
        <v>14</v>
      </c>
      <c r="M7635" t="s">
        <v>120</v>
      </c>
      <c r="N7635" t="s">
        <v>106</v>
      </c>
      <c r="O7635" t="s">
        <v>129</v>
      </c>
    </row>
    <row r="7636" spans="1:15" x14ac:dyDescent="0.3">
      <c r="A7636">
        <v>5508</v>
      </c>
      <c r="B7636">
        <v>2434</v>
      </c>
      <c r="C7636" s="2">
        <v>44967</v>
      </c>
      <c r="D7636" s="3">
        <v>0.60115740740740742</v>
      </c>
      <c r="E7636">
        <v>119</v>
      </c>
      <c r="F7636">
        <v>11.95</v>
      </c>
      <c r="G7636">
        <v>11.95</v>
      </c>
      <c r="H7636" t="s">
        <v>87</v>
      </c>
      <c r="I7636" t="s">
        <v>80</v>
      </c>
      <c r="J7636">
        <v>5</v>
      </c>
      <c r="K7636" t="s">
        <v>81</v>
      </c>
      <c r="L7636">
        <v>14</v>
      </c>
      <c r="M7636" t="s">
        <v>120</v>
      </c>
      <c r="N7636" t="s">
        <v>106</v>
      </c>
      <c r="O7636" t="s">
        <v>99</v>
      </c>
    </row>
    <row r="7637" spans="1:15" x14ac:dyDescent="0.3">
      <c r="A7637">
        <v>5509</v>
      </c>
      <c r="B7637">
        <v>2435</v>
      </c>
      <c r="C7637" s="2">
        <v>44967</v>
      </c>
      <c r="D7637" s="3">
        <v>0.60333333333333339</v>
      </c>
      <c r="E7637">
        <v>129</v>
      </c>
      <c r="F7637">
        <v>15.5</v>
      </c>
      <c r="G7637">
        <v>15.5</v>
      </c>
      <c r="H7637" t="s">
        <v>87</v>
      </c>
      <c r="I7637" t="s">
        <v>80</v>
      </c>
      <c r="J7637">
        <v>5</v>
      </c>
      <c r="K7637" t="s">
        <v>81</v>
      </c>
      <c r="L7637">
        <v>14</v>
      </c>
      <c r="M7637" t="s">
        <v>120</v>
      </c>
      <c r="N7637" t="s">
        <v>106</v>
      </c>
      <c r="O7637" t="s">
        <v>143</v>
      </c>
    </row>
    <row r="7638" spans="1:15" x14ac:dyDescent="0.3">
      <c r="A7638">
        <v>5510</v>
      </c>
      <c r="B7638">
        <v>2436</v>
      </c>
      <c r="C7638" s="2">
        <v>44967</v>
      </c>
      <c r="D7638" s="3">
        <v>0.62409722222222219</v>
      </c>
      <c r="E7638">
        <v>118</v>
      </c>
      <c r="F7638">
        <v>14.95</v>
      </c>
      <c r="G7638">
        <v>14.95</v>
      </c>
      <c r="H7638" t="s">
        <v>87</v>
      </c>
      <c r="I7638" t="s">
        <v>80</v>
      </c>
      <c r="J7638">
        <v>5</v>
      </c>
      <c r="K7638" t="s">
        <v>81</v>
      </c>
      <c r="L7638">
        <v>14</v>
      </c>
      <c r="M7638" t="s">
        <v>120</v>
      </c>
      <c r="N7638" t="s">
        <v>106</v>
      </c>
      <c r="O7638" t="s">
        <v>107</v>
      </c>
    </row>
    <row r="7639" spans="1:15" x14ac:dyDescent="0.3">
      <c r="A7639">
        <v>5511</v>
      </c>
      <c r="B7639">
        <v>2436</v>
      </c>
      <c r="C7639" s="2">
        <v>44967</v>
      </c>
      <c r="D7639" s="3">
        <v>0.62409722222222219</v>
      </c>
      <c r="E7639">
        <v>105</v>
      </c>
      <c r="F7639">
        <v>7</v>
      </c>
      <c r="G7639">
        <v>7</v>
      </c>
      <c r="H7639" t="s">
        <v>87</v>
      </c>
      <c r="I7639" t="s">
        <v>80</v>
      </c>
      <c r="J7639">
        <v>5</v>
      </c>
      <c r="K7639" t="s">
        <v>81</v>
      </c>
      <c r="L7639">
        <v>14</v>
      </c>
      <c r="M7639" t="s">
        <v>120</v>
      </c>
      <c r="N7639" t="s">
        <v>106</v>
      </c>
      <c r="O7639" t="s">
        <v>107</v>
      </c>
    </row>
    <row r="7640" spans="1:15" x14ac:dyDescent="0.3">
      <c r="A7640">
        <v>5512</v>
      </c>
      <c r="B7640">
        <v>2437</v>
      </c>
      <c r="C7640" s="2">
        <v>44967</v>
      </c>
      <c r="D7640" s="3">
        <v>0.62578703703703709</v>
      </c>
      <c r="E7640">
        <v>126</v>
      </c>
      <c r="F7640">
        <v>14.5</v>
      </c>
      <c r="G7640">
        <v>14.5</v>
      </c>
      <c r="H7640" t="s">
        <v>87</v>
      </c>
      <c r="I7640" t="s">
        <v>80</v>
      </c>
      <c r="J7640">
        <v>5</v>
      </c>
      <c r="K7640" t="s">
        <v>81</v>
      </c>
      <c r="L7640">
        <v>15</v>
      </c>
      <c r="M7640" t="s">
        <v>123</v>
      </c>
      <c r="N7640" t="s">
        <v>106</v>
      </c>
      <c r="O7640" t="s">
        <v>150</v>
      </c>
    </row>
    <row r="7641" spans="1:15" x14ac:dyDescent="0.3">
      <c r="A7641">
        <v>5513</v>
      </c>
      <c r="B7641">
        <v>2437</v>
      </c>
      <c r="C7641" s="2">
        <v>44967</v>
      </c>
      <c r="D7641" s="3">
        <v>0.62578703703703709</v>
      </c>
      <c r="E7641">
        <v>120</v>
      </c>
      <c r="F7641">
        <v>13.95</v>
      </c>
      <c r="G7641">
        <v>13.95</v>
      </c>
      <c r="H7641" t="s">
        <v>87</v>
      </c>
      <c r="I7641" t="s">
        <v>80</v>
      </c>
      <c r="J7641">
        <v>5</v>
      </c>
      <c r="K7641" t="s">
        <v>81</v>
      </c>
      <c r="L7641">
        <v>15</v>
      </c>
      <c r="M7641" t="s">
        <v>123</v>
      </c>
      <c r="N7641" t="s">
        <v>106</v>
      </c>
      <c r="O7641" t="s">
        <v>150</v>
      </c>
    </row>
    <row r="7642" spans="1:15" x14ac:dyDescent="0.3">
      <c r="A7642">
        <v>5514</v>
      </c>
      <c r="B7642">
        <v>2438</v>
      </c>
      <c r="C7642" s="2">
        <v>44967</v>
      </c>
      <c r="D7642" s="3">
        <v>0.64687499999999998</v>
      </c>
      <c r="E7642">
        <v>120</v>
      </c>
      <c r="F7642">
        <v>13.95</v>
      </c>
      <c r="G7642">
        <v>13.95</v>
      </c>
      <c r="H7642" t="s">
        <v>87</v>
      </c>
      <c r="I7642" t="s">
        <v>80</v>
      </c>
      <c r="J7642">
        <v>5</v>
      </c>
      <c r="K7642" t="s">
        <v>81</v>
      </c>
      <c r="L7642">
        <v>15</v>
      </c>
      <c r="M7642" t="s">
        <v>123</v>
      </c>
      <c r="N7642" t="s">
        <v>106</v>
      </c>
      <c r="O7642" t="s">
        <v>135</v>
      </c>
    </row>
    <row r="7643" spans="1:15" x14ac:dyDescent="0.3">
      <c r="A7643">
        <v>5515</v>
      </c>
      <c r="B7643">
        <v>2439</v>
      </c>
      <c r="C7643" s="2">
        <v>44967</v>
      </c>
      <c r="D7643" s="3">
        <v>0.69682870370370376</v>
      </c>
      <c r="E7643">
        <v>111</v>
      </c>
      <c r="F7643">
        <v>11.95</v>
      </c>
      <c r="G7643">
        <v>11.95</v>
      </c>
      <c r="H7643" t="s">
        <v>87</v>
      </c>
      <c r="I7643" t="s">
        <v>80</v>
      </c>
      <c r="J7643">
        <v>5</v>
      </c>
      <c r="K7643" t="s">
        <v>81</v>
      </c>
      <c r="L7643">
        <v>16</v>
      </c>
      <c r="M7643" t="s">
        <v>125</v>
      </c>
      <c r="N7643" t="s">
        <v>106</v>
      </c>
      <c r="O7643" t="s">
        <v>121</v>
      </c>
    </row>
    <row r="7644" spans="1:15" x14ac:dyDescent="0.3">
      <c r="A7644">
        <v>5516</v>
      </c>
      <c r="B7644">
        <v>2439</v>
      </c>
      <c r="C7644" s="2">
        <v>44967</v>
      </c>
      <c r="D7644" s="3">
        <v>0.69682870370370376</v>
      </c>
      <c r="E7644">
        <v>121</v>
      </c>
      <c r="F7644">
        <v>10.5</v>
      </c>
      <c r="G7644">
        <v>10.5</v>
      </c>
      <c r="H7644" t="s">
        <v>87</v>
      </c>
      <c r="I7644" t="s">
        <v>80</v>
      </c>
      <c r="J7644">
        <v>5</v>
      </c>
      <c r="K7644" t="s">
        <v>81</v>
      </c>
      <c r="L7644">
        <v>16</v>
      </c>
      <c r="M7644" t="s">
        <v>125</v>
      </c>
      <c r="N7644" t="s">
        <v>106</v>
      </c>
      <c r="O7644" t="s">
        <v>121</v>
      </c>
    </row>
    <row r="7645" spans="1:15" x14ac:dyDescent="0.3">
      <c r="A7645">
        <v>5517</v>
      </c>
      <c r="B7645">
        <v>2440</v>
      </c>
      <c r="C7645" s="2">
        <v>44967</v>
      </c>
      <c r="D7645" s="3">
        <v>0.69716435185185188</v>
      </c>
      <c r="E7645">
        <v>108</v>
      </c>
      <c r="F7645">
        <v>14.5</v>
      </c>
      <c r="G7645">
        <v>14.5</v>
      </c>
      <c r="H7645" t="s">
        <v>87</v>
      </c>
      <c r="I7645" t="s">
        <v>80</v>
      </c>
      <c r="J7645">
        <v>5</v>
      </c>
      <c r="K7645" t="s">
        <v>81</v>
      </c>
      <c r="L7645">
        <v>16</v>
      </c>
      <c r="M7645" t="s">
        <v>125</v>
      </c>
      <c r="N7645" t="s">
        <v>106</v>
      </c>
      <c r="O7645" t="s">
        <v>139</v>
      </c>
    </row>
    <row r="7646" spans="1:15" x14ac:dyDescent="0.3">
      <c r="A7646">
        <v>5518</v>
      </c>
      <c r="B7646">
        <v>2440</v>
      </c>
      <c r="C7646" s="2">
        <v>44967</v>
      </c>
      <c r="D7646" s="3">
        <v>0.69716435185185188</v>
      </c>
      <c r="E7646">
        <v>127</v>
      </c>
      <c r="F7646">
        <v>17.95</v>
      </c>
      <c r="G7646">
        <v>17.95</v>
      </c>
      <c r="H7646" t="s">
        <v>87</v>
      </c>
      <c r="I7646" t="s">
        <v>80</v>
      </c>
      <c r="J7646">
        <v>5</v>
      </c>
      <c r="K7646" t="s">
        <v>81</v>
      </c>
      <c r="L7646">
        <v>16</v>
      </c>
      <c r="M7646" t="s">
        <v>125</v>
      </c>
      <c r="N7646" t="s">
        <v>106</v>
      </c>
      <c r="O7646" t="s">
        <v>139</v>
      </c>
    </row>
    <row r="7647" spans="1:15" x14ac:dyDescent="0.3">
      <c r="A7647">
        <v>5519</v>
      </c>
      <c r="B7647">
        <v>2440</v>
      </c>
      <c r="C7647" s="2">
        <v>44967</v>
      </c>
      <c r="D7647" s="3">
        <v>0.69716435185185188</v>
      </c>
      <c r="E7647">
        <v>113</v>
      </c>
      <c r="F7647">
        <v>5</v>
      </c>
      <c r="G7647">
        <v>5</v>
      </c>
      <c r="H7647" t="s">
        <v>87</v>
      </c>
      <c r="I7647" t="s">
        <v>80</v>
      </c>
      <c r="J7647">
        <v>5</v>
      </c>
      <c r="K7647" t="s">
        <v>81</v>
      </c>
      <c r="L7647">
        <v>16</v>
      </c>
      <c r="M7647" t="s">
        <v>125</v>
      </c>
      <c r="N7647" t="s">
        <v>106</v>
      </c>
      <c r="O7647" t="s">
        <v>139</v>
      </c>
    </row>
    <row r="7648" spans="1:15" x14ac:dyDescent="0.3">
      <c r="A7648">
        <v>5520</v>
      </c>
      <c r="B7648">
        <v>2441</v>
      </c>
      <c r="C7648" s="2">
        <v>44967</v>
      </c>
      <c r="D7648" s="3">
        <v>0.70096064814814818</v>
      </c>
      <c r="E7648">
        <v>122</v>
      </c>
      <c r="F7648">
        <v>7</v>
      </c>
      <c r="G7648">
        <v>7</v>
      </c>
      <c r="H7648" t="s">
        <v>87</v>
      </c>
      <c r="I7648" t="s">
        <v>80</v>
      </c>
      <c r="J7648">
        <v>5</v>
      </c>
      <c r="K7648" t="s">
        <v>81</v>
      </c>
      <c r="L7648">
        <v>16</v>
      </c>
      <c r="M7648" t="s">
        <v>125</v>
      </c>
      <c r="N7648" t="s">
        <v>106</v>
      </c>
      <c r="O7648" t="s">
        <v>111</v>
      </c>
    </row>
    <row r="7649" spans="1:15" x14ac:dyDescent="0.3">
      <c r="A7649">
        <v>5521</v>
      </c>
      <c r="B7649">
        <v>2442</v>
      </c>
      <c r="C7649" s="2">
        <v>44967</v>
      </c>
      <c r="D7649" s="3">
        <v>0.70113425925925921</v>
      </c>
      <c r="E7649">
        <v>101</v>
      </c>
      <c r="F7649">
        <v>12.95</v>
      </c>
      <c r="G7649">
        <v>12.95</v>
      </c>
      <c r="H7649" t="s">
        <v>87</v>
      </c>
      <c r="I7649" t="s">
        <v>80</v>
      </c>
      <c r="J7649">
        <v>5</v>
      </c>
      <c r="K7649" t="s">
        <v>81</v>
      </c>
      <c r="L7649">
        <v>16</v>
      </c>
      <c r="M7649" t="s">
        <v>125</v>
      </c>
      <c r="N7649" t="s">
        <v>106</v>
      </c>
      <c r="O7649" t="s">
        <v>119</v>
      </c>
    </row>
    <row r="7650" spans="1:15" x14ac:dyDescent="0.3">
      <c r="A7650">
        <v>5522</v>
      </c>
      <c r="B7650">
        <v>2442</v>
      </c>
      <c r="C7650" s="2">
        <v>44967</v>
      </c>
      <c r="D7650" s="3">
        <v>0.70113425925925921</v>
      </c>
      <c r="E7650">
        <v>115</v>
      </c>
      <c r="F7650">
        <v>11.95</v>
      </c>
      <c r="G7650">
        <v>11.95</v>
      </c>
      <c r="H7650" t="s">
        <v>87</v>
      </c>
      <c r="I7650" t="s">
        <v>80</v>
      </c>
      <c r="J7650">
        <v>5</v>
      </c>
      <c r="K7650" t="s">
        <v>81</v>
      </c>
      <c r="L7650">
        <v>16</v>
      </c>
      <c r="M7650" t="s">
        <v>125</v>
      </c>
      <c r="N7650" t="s">
        <v>106</v>
      </c>
      <c r="O7650" t="s">
        <v>119</v>
      </c>
    </row>
    <row r="7651" spans="1:15" x14ac:dyDescent="0.3">
      <c r="A7651">
        <v>5523</v>
      </c>
      <c r="B7651">
        <v>2442</v>
      </c>
      <c r="C7651" s="2">
        <v>44967</v>
      </c>
      <c r="D7651" s="3">
        <v>0.70113425925925921</v>
      </c>
      <c r="E7651">
        <v>112</v>
      </c>
      <c r="F7651">
        <v>14.95</v>
      </c>
      <c r="G7651">
        <v>14.95</v>
      </c>
      <c r="H7651" t="s">
        <v>87</v>
      </c>
      <c r="I7651" t="s">
        <v>80</v>
      </c>
      <c r="J7651">
        <v>5</v>
      </c>
      <c r="K7651" t="s">
        <v>81</v>
      </c>
      <c r="L7651">
        <v>16</v>
      </c>
      <c r="M7651" t="s">
        <v>125</v>
      </c>
      <c r="N7651" t="s">
        <v>106</v>
      </c>
      <c r="O7651" t="s">
        <v>119</v>
      </c>
    </row>
    <row r="7652" spans="1:15" x14ac:dyDescent="0.3">
      <c r="A7652">
        <v>5524</v>
      </c>
      <c r="B7652">
        <v>2443</v>
      </c>
      <c r="C7652" s="2">
        <v>44967</v>
      </c>
      <c r="D7652" s="3">
        <v>0.70422453703703702</v>
      </c>
      <c r="E7652">
        <v>102</v>
      </c>
      <c r="F7652">
        <v>13.95</v>
      </c>
      <c r="G7652">
        <v>13.95</v>
      </c>
      <c r="H7652" t="s">
        <v>87</v>
      </c>
      <c r="I7652" t="s">
        <v>80</v>
      </c>
      <c r="J7652">
        <v>5</v>
      </c>
      <c r="K7652" t="s">
        <v>81</v>
      </c>
      <c r="L7652">
        <v>16</v>
      </c>
      <c r="M7652" t="s">
        <v>125</v>
      </c>
      <c r="N7652" t="s">
        <v>106</v>
      </c>
      <c r="O7652" t="s">
        <v>159</v>
      </c>
    </row>
    <row r="7653" spans="1:15" x14ac:dyDescent="0.3">
      <c r="A7653">
        <v>5525</v>
      </c>
      <c r="B7653">
        <v>2444</v>
      </c>
      <c r="C7653" s="2">
        <v>44967</v>
      </c>
      <c r="D7653" s="3">
        <v>0.71038194444444447</v>
      </c>
      <c r="E7653">
        <v>125</v>
      </c>
      <c r="F7653">
        <v>17.95</v>
      </c>
      <c r="G7653">
        <v>17.95</v>
      </c>
      <c r="H7653" t="s">
        <v>87</v>
      </c>
      <c r="I7653" t="s">
        <v>80</v>
      </c>
      <c r="J7653">
        <v>5</v>
      </c>
      <c r="K7653" t="s">
        <v>81</v>
      </c>
      <c r="L7653">
        <v>17</v>
      </c>
      <c r="M7653" t="s">
        <v>131</v>
      </c>
      <c r="N7653" t="s">
        <v>106</v>
      </c>
      <c r="O7653" t="s">
        <v>126</v>
      </c>
    </row>
    <row r="7654" spans="1:15" x14ac:dyDescent="0.3">
      <c r="A7654">
        <v>5526</v>
      </c>
      <c r="B7654">
        <v>2444</v>
      </c>
      <c r="C7654" s="2">
        <v>44967</v>
      </c>
      <c r="D7654" s="3">
        <v>0.71038194444444447</v>
      </c>
      <c r="E7654">
        <v>113</v>
      </c>
      <c r="F7654">
        <v>5</v>
      </c>
      <c r="G7654">
        <v>5</v>
      </c>
      <c r="H7654" t="s">
        <v>87</v>
      </c>
      <c r="I7654" t="s">
        <v>80</v>
      </c>
      <c r="J7654">
        <v>5</v>
      </c>
      <c r="K7654" t="s">
        <v>81</v>
      </c>
      <c r="L7654">
        <v>17</v>
      </c>
      <c r="M7654" t="s">
        <v>131</v>
      </c>
      <c r="N7654" t="s">
        <v>106</v>
      </c>
      <c r="O7654" t="s">
        <v>126</v>
      </c>
    </row>
    <row r="7655" spans="1:15" x14ac:dyDescent="0.3">
      <c r="A7655">
        <v>5527</v>
      </c>
      <c r="B7655">
        <v>2445</v>
      </c>
      <c r="C7655" s="2">
        <v>44967</v>
      </c>
      <c r="D7655" s="3">
        <v>0.71581018518518513</v>
      </c>
      <c r="E7655">
        <v>107</v>
      </c>
      <c r="F7655">
        <v>16.5</v>
      </c>
      <c r="G7655">
        <v>16.5</v>
      </c>
      <c r="H7655" t="s">
        <v>87</v>
      </c>
      <c r="I7655" t="s">
        <v>80</v>
      </c>
      <c r="J7655">
        <v>5</v>
      </c>
      <c r="K7655" t="s">
        <v>81</v>
      </c>
      <c r="L7655">
        <v>17</v>
      </c>
      <c r="M7655" t="s">
        <v>131</v>
      </c>
      <c r="N7655" t="s">
        <v>106</v>
      </c>
      <c r="O7655" t="s">
        <v>148</v>
      </c>
    </row>
    <row r="7656" spans="1:15" x14ac:dyDescent="0.3">
      <c r="A7656">
        <v>5528</v>
      </c>
      <c r="B7656">
        <v>2445</v>
      </c>
      <c r="C7656" s="2">
        <v>44967</v>
      </c>
      <c r="D7656" s="3">
        <v>0.71581018518518513</v>
      </c>
      <c r="E7656">
        <v>124</v>
      </c>
      <c r="F7656">
        <v>14.5</v>
      </c>
      <c r="G7656">
        <v>14.5</v>
      </c>
      <c r="H7656" t="s">
        <v>87</v>
      </c>
      <c r="I7656" t="s">
        <v>80</v>
      </c>
      <c r="J7656">
        <v>5</v>
      </c>
      <c r="K7656" t="s">
        <v>81</v>
      </c>
      <c r="L7656">
        <v>17</v>
      </c>
      <c r="M7656" t="s">
        <v>131</v>
      </c>
      <c r="N7656" t="s">
        <v>106</v>
      </c>
      <c r="O7656" t="s">
        <v>148</v>
      </c>
    </row>
    <row r="7657" spans="1:15" x14ac:dyDescent="0.3">
      <c r="A7657">
        <v>5529</v>
      </c>
      <c r="B7657">
        <v>2445</v>
      </c>
      <c r="C7657" s="2">
        <v>44967</v>
      </c>
      <c r="D7657" s="3">
        <v>0.71581018518518513</v>
      </c>
      <c r="E7657">
        <v>129</v>
      </c>
      <c r="F7657">
        <v>15.5</v>
      </c>
      <c r="G7657">
        <v>15.5</v>
      </c>
      <c r="H7657" t="s">
        <v>87</v>
      </c>
      <c r="I7657" t="s">
        <v>80</v>
      </c>
      <c r="J7657">
        <v>5</v>
      </c>
      <c r="K7657" t="s">
        <v>81</v>
      </c>
      <c r="L7657">
        <v>17</v>
      </c>
      <c r="M7657" t="s">
        <v>131</v>
      </c>
      <c r="N7657" t="s">
        <v>106</v>
      </c>
      <c r="O7657" t="s">
        <v>148</v>
      </c>
    </row>
    <row r="7658" spans="1:15" x14ac:dyDescent="0.3">
      <c r="A7658">
        <v>5530</v>
      </c>
      <c r="B7658">
        <v>2446</v>
      </c>
      <c r="C7658" s="2">
        <v>44967</v>
      </c>
      <c r="D7658" s="3">
        <v>0.72159722222222222</v>
      </c>
      <c r="E7658">
        <v>104</v>
      </c>
      <c r="F7658">
        <v>10.5</v>
      </c>
      <c r="G7658">
        <v>10.5</v>
      </c>
      <c r="H7658" t="s">
        <v>87</v>
      </c>
      <c r="I7658" t="s">
        <v>80</v>
      </c>
      <c r="J7658">
        <v>5</v>
      </c>
      <c r="K7658" t="s">
        <v>81</v>
      </c>
      <c r="L7658">
        <v>17</v>
      </c>
      <c r="M7658" t="s">
        <v>131</v>
      </c>
      <c r="N7658" t="s">
        <v>106</v>
      </c>
      <c r="O7658" t="s">
        <v>98</v>
      </c>
    </row>
    <row r="7659" spans="1:15" x14ac:dyDescent="0.3">
      <c r="A7659">
        <v>5531</v>
      </c>
      <c r="B7659">
        <v>2447</v>
      </c>
      <c r="C7659" s="2">
        <v>44967</v>
      </c>
      <c r="D7659" s="3">
        <v>0.72256944444444449</v>
      </c>
      <c r="E7659">
        <v>125</v>
      </c>
      <c r="F7659">
        <v>17.95</v>
      </c>
      <c r="G7659">
        <v>17.95</v>
      </c>
      <c r="H7659" t="s">
        <v>87</v>
      </c>
      <c r="I7659" t="s">
        <v>80</v>
      </c>
      <c r="J7659">
        <v>5</v>
      </c>
      <c r="K7659" t="s">
        <v>81</v>
      </c>
      <c r="L7659">
        <v>17</v>
      </c>
      <c r="M7659" t="s">
        <v>131</v>
      </c>
      <c r="N7659" t="s">
        <v>106</v>
      </c>
      <c r="O7659" t="s">
        <v>135</v>
      </c>
    </row>
    <row r="7660" spans="1:15" x14ac:dyDescent="0.3">
      <c r="A7660">
        <v>5532</v>
      </c>
      <c r="B7660">
        <v>2447</v>
      </c>
      <c r="C7660" s="2">
        <v>44967</v>
      </c>
      <c r="D7660" s="3">
        <v>0.72256944444444449</v>
      </c>
      <c r="E7660">
        <v>130</v>
      </c>
      <c r="F7660">
        <v>19.95</v>
      </c>
      <c r="G7660">
        <v>19.95</v>
      </c>
      <c r="H7660" t="s">
        <v>87</v>
      </c>
      <c r="I7660" t="s">
        <v>80</v>
      </c>
      <c r="J7660">
        <v>5</v>
      </c>
      <c r="K7660" t="s">
        <v>81</v>
      </c>
      <c r="L7660">
        <v>17</v>
      </c>
      <c r="M7660" t="s">
        <v>131</v>
      </c>
      <c r="N7660" t="s">
        <v>106</v>
      </c>
      <c r="O7660" t="s">
        <v>135</v>
      </c>
    </row>
    <row r="7661" spans="1:15" x14ac:dyDescent="0.3">
      <c r="A7661">
        <v>5533</v>
      </c>
      <c r="B7661">
        <v>2447</v>
      </c>
      <c r="C7661" s="2">
        <v>44967</v>
      </c>
      <c r="D7661" s="3">
        <v>0.72256944444444449</v>
      </c>
      <c r="E7661">
        <v>123</v>
      </c>
      <c r="F7661">
        <v>9</v>
      </c>
      <c r="G7661">
        <v>9</v>
      </c>
      <c r="H7661" t="s">
        <v>87</v>
      </c>
      <c r="I7661" t="s">
        <v>80</v>
      </c>
      <c r="J7661">
        <v>5</v>
      </c>
      <c r="K7661" t="s">
        <v>81</v>
      </c>
      <c r="L7661">
        <v>17</v>
      </c>
      <c r="M7661" t="s">
        <v>131</v>
      </c>
      <c r="N7661" t="s">
        <v>106</v>
      </c>
      <c r="O7661" t="s">
        <v>135</v>
      </c>
    </row>
    <row r="7662" spans="1:15" x14ac:dyDescent="0.3">
      <c r="A7662">
        <v>5534</v>
      </c>
      <c r="B7662">
        <v>2447</v>
      </c>
      <c r="C7662" s="2">
        <v>44967</v>
      </c>
      <c r="D7662" s="3">
        <v>0.72256944444444449</v>
      </c>
      <c r="E7662">
        <v>106</v>
      </c>
      <c r="F7662">
        <v>7</v>
      </c>
      <c r="G7662">
        <v>7</v>
      </c>
      <c r="H7662" t="s">
        <v>87</v>
      </c>
      <c r="I7662" t="s">
        <v>80</v>
      </c>
      <c r="J7662">
        <v>5</v>
      </c>
      <c r="K7662" t="s">
        <v>81</v>
      </c>
      <c r="L7662">
        <v>17</v>
      </c>
      <c r="M7662" t="s">
        <v>131</v>
      </c>
      <c r="N7662" t="s">
        <v>106</v>
      </c>
      <c r="O7662" t="s">
        <v>135</v>
      </c>
    </row>
    <row r="7663" spans="1:15" x14ac:dyDescent="0.3">
      <c r="A7663">
        <v>5535</v>
      </c>
      <c r="B7663">
        <v>2448</v>
      </c>
      <c r="C7663" s="2">
        <v>44967</v>
      </c>
      <c r="D7663" s="3">
        <v>0.72651620370370373</v>
      </c>
      <c r="E7663">
        <v>112</v>
      </c>
      <c r="F7663">
        <v>14.95</v>
      </c>
      <c r="G7663">
        <v>14.95</v>
      </c>
      <c r="H7663" t="s">
        <v>87</v>
      </c>
      <c r="I7663" t="s">
        <v>80</v>
      </c>
      <c r="J7663">
        <v>5</v>
      </c>
      <c r="K7663" t="s">
        <v>81</v>
      </c>
      <c r="L7663">
        <v>17</v>
      </c>
      <c r="M7663" t="s">
        <v>131</v>
      </c>
      <c r="N7663" t="s">
        <v>106</v>
      </c>
      <c r="O7663" t="s">
        <v>105</v>
      </c>
    </row>
    <row r="7664" spans="1:15" x14ac:dyDescent="0.3">
      <c r="A7664">
        <v>5536</v>
      </c>
      <c r="B7664">
        <v>2449</v>
      </c>
      <c r="C7664" s="2">
        <v>44967</v>
      </c>
      <c r="D7664" s="3">
        <v>0.74425925925925929</v>
      </c>
      <c r="E7664">
        <v>132</v>
      </c>
      <c r="F7664">
        <v>16.95</v>
      </c>
      <c r="G7664">
        <v>16.95</v>
      </c>
      <c r="H7664" t="s">
        <v>87</v>
      </c>
      <c r="I7664" t="s">
        <v>80</v>
      </c>
      <c r="J7664">
        <v>5</v>
      </c>
      <c r="K7664" t="s">
        <v>81</v>
      </c>
      <c r="L7664">
        <v>17</v>
      </c>
      <c r="M7664" t="s">
        <v>131</v>
      </c>
      <c r="N7664" t="s">
        <v>106</v>
      </c>
      <c r="O7664" t="s">
        <v>133</v>
      </c>
    </row>
    <row r="7665" spans="1:15" x14ac:dyDescent="0.3">
      <c r="A7665">
        <v>5537</v>
      </c>
      <c r="B7665">
        <v>2450</v>
      </c>
      <c r="C7665" s="2">
        <v>44967</v>
      </c>
      <c r="D7665" s="3">
        <v>0.74710648148148151</v>
      </c>
      <c r="E7665">
        <v>110</v>
      </c>
      <c r="F7665">
        <v>17.95</v>
      </c>
      <c r="G7665">
        <v>17.95</v>
      </c>
      <c r="H7665" t="s">
        <v>87</v>
      </c>
      <c r="I7665" t="s">
        <v>80</v>
      </c>
      <c r="J7665">
        <v>5</v>
      </c>
      <c r="K7665" t="s">
        <v>81</v>
      </c>
      <c r="L7665">
        <v>17</v>
      </c>
      <c r="M7665" t="s">
        <v>131</v>
      </c>
      <c r="N7665" t="s">
        <v>106</v>
      </c>
      <c r="O7665" t="s">
        <v>154</v>
      </c>
    </row>
    <row r="7666" spans="1:15" x14ac:dyDescent="0.3">
      <c r="A7666">
        <v>5538</v>
      </c>
      <c r="B7666">
        <v>2450</v>
      </c>
      <c r="C7666" s="2">
        <v>44967</v>
      </c>
      <c r="D7666" s="3">
        <v>0.74710648148148151</v>
      </c>
      <c r="E7666">
        <v>122</v>
      </c>
      <c r="F7666">
        <v>7</v>
      </c>
      <c r="G7666">
        <v>7</v>
      </c>
      <c r="H7666" t="s">
        <v>87</v>
      </c>
      <c r="I7666" t="s">
        <v>80</v>
      </c>
      <c r="J7666">
        <v>5</v>
      </c>
      <c r="K7666" t="s">
        <v>81</v>
      </c>
      <c r="L7666">
        <v>17</v>
      </c>
      <c r="M7666" t="s">
        <v>131</v>
      </c>
      <c r="N7666" t="s">
        <v>106</v>
      </c>
      <c r="O7666" t="s">
        <v>154</v>
      </c>
    </row>
    <row r="7667" spans="1:15" x14ac:dyDescent="0.3">
      <c r="A7667">
        <v>5539</v>
      </c>
      <c r="B7667">
        <v>2451</v>
      </c>
      <c r="C7667" s="2">
        <v>44967</v>
      </c>
      <c r="D7667" s="3">
        <v>0.74922453703703706</v>
      </c>
      <c r="E7667">
        <v>113</v>
      </c>
      <c r="F7667">
        <v>5</v>
      </c>
      <c r="G7667">
        <v>5</v>
      </c>
      <c r="H7667" t="s">
        <v>87</v>
      </c>
      <c r="I7667" t="s">
        <v>80</v>
      </c>
      <c r="J7667">
        <v>5</v>
      </c>
      <c r="K7667" t="s">
        <v>81</v>
      </c>
      <c r="L7667">
        <v>17</v>
      </c>
      <c r="M7667" t="s">
        <v>131</v>
      </c>
      <c r="N7667" t="s">
        <v>106</v>
      </c>
      <c r="O7667" t="s">
        <v>137</v>
      </c>
    </row>
    <row r="7668" spans="1:15" x14ac:dyDescent="0.3">
      <c r="A7668">
        <v>5540</v>
      </c>
      <c r="B7668">
        <v>2451</v>
      </c>
      <c r="C7668" s="2">
        <v>44967</v>
      </c>
      <c r="D7668" s="3">
        <v>0.74922453703703706</v>
      </c>
      <c r="E7668">
        <v>105</v>
      </c>
      <c r="F7668">
        <v>7</v>
      </c>
      <c r="G7668">
        <v>7</v>
      </c>
      <c r="H7668" t="s">
        <v>87</v>
      </c>
      <c r="I7668" t="s">
        <v>80</v>
      </c>
      <c r="J7668">
        <v>5</v>
      </c>
      <c r="K7668" t="s">
        <v>81</v>
      </c>
      <c r="L7668">
        <v>17</v>
      </c>
      <c r="M7668" t="s">
        <v>131</v>
      </c>
      <c r="N7668" t="s">
        <v>106</v>
      </c>
      <c r="O7668" t="s">
        <v>137</v>
      </c>
    </row>
    <row r="7669" spans="1:15" x14ac:dyDescent="0.3">
      <c r="A7669">
        <v>5541</v>
      </c>
      <c r="B7669">
        <v>2452</v>
      </c>
      <c r="C7669" s="2">
        <v>44967</v>
      </c>
      <c r="D7669" s="3">
        <v>0.75626157407407413</v>
      </c>
      <c r="E7669">
        <v>108</v>
      </c>
      <c r="F7669">
        <v>14.5</v>
      </c>
      <c r="G7669">
        <v>14.5</v>
      </c>
      <c r="H7669" t="s">
        <v>87</v>
      </c>
      <c r="I7669" t="s">
        <v>80</v>
      </c>
      <c r="J7669">
        <v>5</v>
      </c>
      <c r="K7669" t="s">
        <v>81</v>
      </c>
      <c r="L7669">
        <v>18</v>
      </c>
      <c r="M7669" t="s">
        <v>118</v>
      </c>
      <c r="N7669" t="s">
        <v>106</v>
      </c>
      <c r="O7669" t="s">
        <v>156</v>
      </c>
    </row>
    <row r="7670" spans="1:15" x14ac:dyDescent="0.3">
      <c r="A7670">
        <v>5542</v>
      </c>
      <c r="B7670">
        <v>2452</v>
      </c>
      <c r="C7670" s="2">
        <v>44967</v>
      </c>
      <c r="D7670" s="3">
        <v>0.75626157407407413</v>
      </c>
      <c r="E7670">
        <v>128</v>
      </c>
      <c r="F7670">
        <v>15.5</v>
      </c>
      <c r="G7670">
        <v>15.5</v>
      </c>
      <c r="H7670" t="s">
        <v>87</v>
      </c>
      <c r="I7670" t="s">
        <v>80</v>
      </c>
      <c r="J7670">
        <v>5</v>
      </c>
      <c r="K7670" t="s">
        <v>81</v>
      </c>
      <c r="L7670">
        <v>18</v>
      </c>
      <c r="M7670" t="s">
        <v>118</v>
      </c>
      <c r="N7670" t="s">
        <v>106</v>
      </c>
      <c r="O7670" t="s">
        <v>156</v>
      </c>
    </row>
    <row r="7671" spans="1:15" x14ac:dyDescent="0.3">
      <c r="A7671">
        <v>5543</v>
      </c>
      <c r="B7671">
        <v>2452</v>
      </c>
      <c r="C7671" s="2">
        <v>44967</v>
      </c>
      <c r="D7671" s="3">
        <v>0.75626157407407413</v>
      </c>
      <c r="E7671">
        <v>132</v>
      </c>
      <c r="F7671">
        <v>16.95</v>
      </c>
      <c r="G7671">
        <v>16.95</v>
      </c>
      <c r="H7671" t="s">
        <v>87</v>
      </c>
      <c r="I7671" t="s">
        <v>80</v>
      </c>
      <c r="J7671">
        <v>5</v>
      </c>
      <c r="K7671" t="s">
        <v>81</v>
      </c>
      <c r="L7671">
        <v>18</v>
      </c>
      <c r="M7671" t="s">
        <v>118</v>
      </c>
      <c r="N7671" t="s">
        <v>106</v>
      </c>
      <c r="O7671" t="s">
        <v>156</v>
      </c>
    </row>
    <row r="7672" spans="1:15" x14ac:dyDescent="0.3">
      <c r="A7672">
        <v>5544</v>
      </c>
      <c r="B7672">
        <v>2453</v>
      </c>
      <c r="C7672" s="2">
        <v>44967</v>
      </c>
      <c r="D7672" s="3">
        <v>0.78542824074074069</v>
      </c>
      <c r="E7672">
        <v>126</v>
      </c>
      <c r="F7672">
        <v>14.5</v>
      </c>
      <c r="G7672">
        <v>14.5</v>
      </c>
      <c r="H7672" t="s">
        <v>87</v>
      </c>
      <c r="I7672" t="s">
        <v>80</v>
      </c>
      <c r="J7672">
        <v>5</v>
      </c>
      <c r="K7672" t="s">
        <v>81</v>
      </c>
      <c r="L7672">
        <v>18</v>
      </c>
      <c r="M7672" t="s">
        <v>118</v>
      </c>
      <c r="N7672" t="s">
        <v>106</v>
      </c>
      <c r="O7672" t="s">
        <v>156</v>
      </c>
    </row>
    <row r="7673" spans="1:15" x14ac:dyDescent="0.3">
      <c r="A7673">
        <v>5545</v>
      </c>
      <c r="B7673">
        <v>2454</v>
      </c>
      <c r="C7673" s="2">
        <v>44967</v>
      </c>
      <c r="D7673" s="3">
        <v>0.7920949074074074</v>
      </c>
      <c r="E7673">
        <v>117</v>
      </c>
      <c r="F7673">
        <v>12.95</v>
      </c>
      <c r="G7673">
        <v>12.95</v>
      </c>
      <c r="H7673" t="s">
        <v>87</v>
      </c>
      <c r="I7673" t="s">
        <v>80</v>
      </c>
      <c r="J7673">
        <v>5</v>
      </c>
      <c r="K7673" t="s">
        <v>81</v>
      </c>
      <c r="L7673">
        <v>19</v>
      </c>
      <c r="M7673" t="s">
        <v>110</v>
      </c>
      <c r="N7673" t="s">
        <v>106</v>
      </c>
      <c r="O7673" t="s">
        <v>145</v>
      </c>
    </row>
    <row r="7674" spans="1:15" x14ac:dyDescent="0.3">
      <c r="A7674">
        <v>5546</v>
      </c>
      <c r="B7674">
        <v>2454</v>
      </c>
      <c r="C7674" s="2">
        <v>44967</v>
      </c>
      <c r="D7674" s="3">
        <v>0.7920949074074074</v>
      </c>
      <c r="E7674">
        <v>106</v>
      </c>
      <c r="F7674">
        <v>7</v>
      </c>
      <c r="G7674">
        <v>7</v>
      </c>
      <c r="H7674" t="s">
        <v>87</v>
      </c>
      <c r="I7674" t="s">
        <v>80</v>
      </c>
      <c r="J7674">
        <v>5</v>
      </c>
      <c r="K7674" t="s">
        <v>81</v>
      </c>
      <c r="L7674">
        <v>19</v>
      </c>
      <c r="M7674" t="s">
        <v>110</v>
      </c>
      <c r="N7674" t="s">
        <v>106</v>
      </c>
      <c r="O7674" t="s">
        <v>145</v>
      </c>
    </row>
    <row r="7675" spans="1:15" x14ac:dyDescent="0.3">
      <c r="A7675">
        <v>5547</v>
      </c>
      <c r="B7675">
        <v>2455</v>
      </c>
      <c r="C7675" s="2">
        <v>44967</v>
      </c>
      <c r="D7675" s="3">
        <v>0.79685185185185181</v>
      </c>
      <c r="E7675">
        <v>129</v>
      </c>
      <c r="F7675">
        <v>15.5</v>
      </c>
      <c r="G7675">
        <v>15.5</v>
      </c>
      <c r="H7675" t="s">
        <v>87</v>
      </c>
      <c r="I7675" t="s">
        <v>80</v>
      </c>
      <c r="J7675">
        <v>5</v>
      </c>
      <c r="K7675" t="s">
        <v>81</v>
      </c>
      <c r="L7675">
        <v>19</v>
      </c>
      <c r="M7675" t="s">
        <v>110</v>
      </c>
      <c r="N7675" t="s">
        <v>106</v>
      </c>
      <c r="O7675" t="s">
        <v>138</v>
      </c>
    </row>
    <row r="7676" spans="1:15" x14ac:dyDescent="0.3">
      <c r="A7676">
        <v>5548</v>
      </c>
      <c r="B7676">
        <v>2455</v>
      </c>
      <c r="C7676" s="2">
        <v>44967</v>
      </c>
      <c r="D7676" s="3">
        <v>0.79685185185185181</v>
      </c>
      <c r="E7676">
        <v>118</v>
      </c>
      <c r="F7676">
        <v>14.95</v>
      </c>
      <c r="G7676">
        <v>14.95</v>
      </c>
      <c r="H7676" t="s">
        <v>87</v>
      </c>
      <c r="I7676" t="s">
        <v>80</v>
      </c>
      <c r="J7676">
        <v>5</v>
      </c>
      <c r="K7676" t="s">
        <v>81</v>
      </c>
      <c r="L7676">
        <v>19</v>
      </c>
      <c r="M7676" t="s">
        <v>110</v>
      </c>
      <c r="N7676" t="s">
        <v>106</v>
      </c>
      <c r="O7676" t="s">
        <v>138</v>
      </c>
    </row>
    <row r="7677" spans="1:15" x14ac:dyDescent="0.3">
      <c r="A7677">
        <v>5549</v>
      </c>
      <c r="B7677">
        <v>2455</v>
      </c>
      <c r="C7677" s="2">
        <v>44967</v>
      </c>
      <c r="D7677" s="3">
        <v>0.79685185185185181</v>
      </c>
      <c r="E7677">
        <v>131</v>
      </c>
      <c r="F7677">
        <v>17.95</v>
      </c>
      <c r="G7677">
        <v>17.95</v>
      </c>
      <c r="H7677" t="s">
        <v>87</v>
      </c>
      <c r="I7677" t="s">
        <v>80</v>
      </c>
      <c r="J7677">
        <v>5</v>
      </c>
      <c r="K7677" t="s">
        <v>81</v>
      </c>
      <c r="L7677">
        <v>19</v>
      </c>
      <c r="M7677" t="s">
        <v>110</v>
      </c>
      <c r="N7677" t="s">
        <v>106</v>
      </c>
      <c r="O7677" t="s">
        <v>138</v>
      </c>
    </row>
    <row r="7678" spans="1:15" x14ac:dyDescent="0.3">
      <c r="A7678">
        <v>5550</v>
      </c>
      <c r="B7678">
        <v>2455</v>
      </c>
      <c r="C7678" s="2">
        <v>44967</v>
      </c>
      <c r="D7678" s="3">
        <v>0.79685185185185181</v>
      </c>
      <c r="E7678">
        <v>114</v>
      </c>
      <c r="F7678">
        <v>9</v>
      </c>
      <c r="G7678">
        <v>9</v>
      </c>
      <c r="H7678" t="s">
        <v>87</v>
      </c>
      <c r="I7678" t="s">
        <v>80</v>
      </c>
      <c r="J7678">
        <v>5</v>
      </c>
      <c r="K7678" t="s">
        <v>81</v>
      </c>
      <c r="L7678">
        <v>19</v>
      </c>
      <c r="M7678" t="s">
        <v>110</v>
      </c>
      <c r="N7678" t="s">
        <v>106</v>
      </c>
      <c r="O7678" t="s">
        <v>138</v>
      </c>
    </row>
    <row r="7679" spans="1:15" x14ac:dyDescent="0.3">
      <c r="A7679">
        <v>5551</v>
      </c>
      <c r="B7679">
        <v>2456</v>
      </c>
      <c r="C7679" s="2">
        <v>44967</v>
      </c>
      <c r="D7679" s="3">
        <v>0.80486111111111114</v>
      </c>
      <c r="E7679">
        <v>126</v>
      </c>
      <c r="F7679">
        <v>14.5</v>
      </c>
      <c r="G7679">
        <v>14.5</v>
      </c>
      <c r="H7679" t="s">
        <v>87</v>
      </c>
      <c r="I7679" t="s">
        <v>80</v>
      </c>
      <c r="J7679">
        <v>5</v>
      </c>
      <c r="K7679" t="s">
        <v>81</v>
      </c>
      <c r="L7679">
        <v>19</v>
      </c>
      <c r="M7679" t="s">
        <v>110</v>
      </c>
      <c r="N7679" t="s">
        <v>106</v>
      </c>
      <c r="O7679" t="s">
        <v>112</v>
      </c>
    </row>
    <row r="7680" spans="1:15" x14ac:dyDescent="0.3">
      <c r="A7680">
        <v>5552</v>
      </c>
      <c r="B7680">
        <v>2456</v>
      </c>
      <c r="C7680" s="2">
        <v>44967</v>
      </c>
      <c r="D7680" s="3">
        <v>0.80486111111111114</v>
      </c>
      <c r="E7680">
        <v>110</v>
      </c>
      <c r="F7680">
        <v>17.95</v>
      </c>
      <c r="G7680">
        <v>17.95</v>
      </c>
      <c r="H7680" t="s">
        <v>87</v>
      </c>
      <c r="I7680" t="s">
        <v>80</v>
      </c>
      <c r="J7680">
        <v>5</v>
      </c>
      <c r="K7680" t="s">
        <v>81</v>
      </c>
      <c r="L7680">
        <v>19</v>
      </c>
      <c r="M7680" t="s">
        <v>110</v>
      </c>
      <c r="N7680" t="s">
        <v>106</v>
      </c>
      <c r="O7680" t="s">
        <v>112</v>
      </c>
    </row>
    <row r="7681" spans="1:15" x14ac:dyDescent="0.3">
      <c r="A7681">
        <v>5553</v>
      </c>
      <c r="B7681">
        <v>2456</v>
      </c>
      <c r="C7681" s="2">
        <v>44967</v>
      </c>
      <c r="D7681" s="3">
        <v>0.80486111111111114</v>
      </c>
      <c r="E7681">
        <v>112</v>
      </c>
      <c r="F7681">
        <v>14.95</v>
      </c>
      <c r="G7681">
        <v>14.95</v>
      </c>
      <c r="H7681" t="s">
        <v>87</v>
      </c>
      <c r="I7681" t="s">
        <v>80</v>
      </c>
      <c r="J7681">
        <v>5</v>
      </c>
      <c r="K7681" t="s">
        <v>81</v>
      </c>
      <c r="L7681">
        <v>19</v>
      </c>
      <c r="M7681" t="s">
        <v>110</v>
      </c>
      <c r="N7681" t="s">
        <v>106</v>
      </c>
      <c r="O7681" t="s">
        <v>112</v>
      </c>
    </row>
    <row r="7682" spans="1:15" x14ac:dyDescent="0.3">
      <c r="A7682">
        <v>5554</v>
      </c>
      <c r="B7682">
        <v>2456</v>
      </c>
      <c r="C7682" s="2">
        <v>44967</v>
      </c>
      <c r="D7682" s="3">
        <v>0.80486111111111114</v>
      </c>
      <c r="E7682">
        <v>113</v>
      </c>
      <c r="F7682">
        <v>5</v>
      </c>
      <c r="G7682">
        <v>5</v>
      </c>
      <c r="H7682" t="s">
        <v>87</v>
      </c>
      <c r="I7682" t="s">
        <v>80</v>
      </c>
      <c r="J7682">
        <v>5</v>
      </c>
      <c r="K7682" t="s">
        <v>81</v>
      </c>
      <c r="L7682">
        <v>19</v>
      </c>
      <c r="M7682" t="s">
        <v>110</v>
      </c>
      <c r="N7682" t="s">
        <v>106</v>
      </c>
      <c r="O7682" t="s">
        <v>112</v>
      </c>
    </row>
    <row r="7683" spans="1:15" x14ac:dyDescent="0.3">
      <c r="A7683">
        <v>5555</v>
      </c>
      <c r="B7683">
        <v>2457</v>
      </c>
      <c r="C7683" s="2">
        <v>44967</v>
      </c>
      <c r="D7683" s="3">
        <v>0.83442129629629624</v>
      </c>
      <c r="E7683">
        <v>111</v>
      </c>
      <c r="F7683">
        <v>11.95</v>
      </c>
      <c r="G7683">
        <v>11.95</v>
      </c>
      <c r="H7683" t="s">
        <v>87</v>
      </c>
      <c r="I7683" t="s">
        <v>80</v>
      </c>
      <c r="J7683">
        <v>5</v>
      </c>
      <c r="K7683" t="s">
        <v>81</v>
      </c>
      <c r="L7683">
        <v>20</v>
      </c>
      <c r="M7683" t="s">
        <v>116</v>
      </c>
      <c r="N7683" t="s">
        <v>106</v>
      </c>
      <c r="O7683" t="s">
        <v>113</v>
      </c>
    </row>
    <row r="7684" spans="1:15" x14ac:dyDescent="0.3">
      <c r="A7684">
        <v>5556</v>
      </c>
      <c r="B7684">
        <v>2458</v>
      </c>
      <c r="C7684" s="2">
        <v>44967</v>
      </c>
      <c r="D7684" s="3">
        <v>0.83978009259259256</v>
      </c>
      <c r="E7684">
        <v>125</v>
      </c>
      <c r="F7684">
        <v>17.95</v>
      </c>
      <c r="G7684">
        <v>17.95</v>
      </c>
      <c r="H7684" t="s">
        <v>87</v>
      </c>
      <c r="I7684" t="s">
        <v>80</v>
      </c>
      <c r="J7684">
        <v>5</v>
      </c>
      <c r="K7684" t="s">
        <v>81</v>
      </c>
      <c r="L7684">
        <v>20</v>
      </c>
      <c r="M7684" t="s">
        <v>116</v>
      </c>
      <c r="N7684" t="s">
        <v>106</v>
      </c>
      <c r="O7684" t="s">
        <v>131</v>
      </c>
    </row>
    <row r="7685" spans="1:15" x14ac:dyDescent="0.3">
      <c r="A7685">
        <v>5557</v>
      </c>
      <c r="B7685">
        <v>2458</v>
      </c>
      <c r="C7685" s="2">
        <v>44967</v>
      </c>
      <c r="D7685" s="3">
        <v>0.83978009259259256</v>
      </c>
      <c r="E7685">
        <v>113</v>
      </c>
      <c r="F7685">
        <v>5</v>
      </c>
      <c r="G7685">
        <v>5</v>
      </c>
      <c r="H7685" t="s">
        <v>87</v>
      </c>
      <c r="I7685" t="s">
        <v>80</v>
      </c>
      <c r="J7685">
        <v>5</v>
      </c>
      <c r="K7685" t="s">
        <v>81</v>
      </c>
      <c r="L7685">
        <v>20</v>
      </c>
      <c r="M7685" t="s">
        <v>116</v>
      </c>
      <c r="N7685" t="s">
        <v>106</v>
      </c>
      <c r="O7685" t="s">
        <v>131</v>
      </c>
    </row>
    <row r="7686" spans="1:15" x14ac:dyDescent="0.3">
      <c r="A7686">
        <v>5558</v>
      </c>
      <c r="B7686">
        <v>2458</v>
      </c>
      <c r="C7686" s="2">
        <v>44967</v>
      </c>
      <c r="D7686" s="3">
        <v>0.83978009259259256</v>
      </c>
      <c r="E7686">
        <v>105</v>
      </c>
      <c r="F7686">
        <v>7</v>
      </c>
      <c r="G7686">
        <v>7</v>
      </c>
      <c r="H7686" t="s">
        <v>87</v>
      </c>
      <c r="I7686" t="s">
        <v>80</v>
      </c>
      <c r="J7686">
        <v>5</v>
      </c>
      <c r="K7686" t="s">
        <v>81</v>
      </c>
      <c r="L7686">
        <v>20</v>
      </c>
      <c r="M7686" t="s">
        <v>116</v>
      </c>
      <c r="N7686" t="s">
        <v>106</v>
      </c>
      <c r="O7686" t="s">
        <v>131</v>
      </c>
    </row>
    <row r="7687" spans="1:15" x14ac:dyDescent="0.3">
      <c r="A7687">
        <v>5559</v>
      </c>
      <c r="B7687">
        <v>2458</v>
      </c>
      <c r="C7687" s="2">
        <v>44967</v>
      </c>
      <c r="D7687" s="3">
        <v>0.83978009259259256</v>
      </c>
      <c r="E7687">
        <v>132</v>
      </c>
      <c r="F7687">
        <v>16.95</v>
      </c>
      <c r="G7687">
        <v>16.95</v>
      </c>
      <c r="H7687" t="s">
        <v>87</v>
      </c>
      <c r="I7687" t="s">
        <v>80</v>
      </c>
      <c r="J7687">
        <v>5</v>
      </c>
      <c r="K7687" t="s">
        <v>81</v>
      </c>
      <c r="L7687">
        <v>20</v>
      </c>
      <c r="M7687" t="s">
        <v>116</v>
      </c>
      <c r="N7687" t="s">
        <v>106</v>
      </c>
      <c r="O7687" t="s">
        <v>131</v>
      </c>
    </row>
    <row r="7688" spans="1:15" x14ac:dyDescent="0.3">
      <c r="A7688">
        <v>5560</v>
      </c>
      <c r="B7688">
        <v>2459</v>
      </c>
      <c r="C7688" s="2">
        <v>44967</v>
      </c>
      <c r="D7688" s="3">
        <v>0.84201388888888884</v>
      </c>
      <c r="E7688">
        <v>104</v>
      </c>
      <c r="F7688">
        <v>10.5</v>
      </c>
      <c r="G7688">
        <v>10.5</v>
      </c>
      <c r="H7688" t="s">
        <v>87</v>
      </c>
      <c r="I7688" t="s">
        <v>80</v>
      </c>
      <c r="J7688">
        <v>5</v>
      </c>
      <c r="K7688" t="s">
        <v>81</v>
      </c>
      <c r="L7688">
        <v>20</v>
      </c>
      <c r="M7688" t="s">
        <v>116</v>
      </c>
      <c r="N7688" t="s">
        <v>106</v>
      </c>
      <c r="O7688" t="s">
        <v>135</v>
      </c>
    </row>
    <row r="7689" spans="1:15" x14ac:dyDescent="0.3">
      <c r="A7689">
        <v>5561</v>
      </c>
      <c r="B7689">
        <v>2459</v>
      </c>
      <c r="C7689" s="2">
        <v>44967</v>
      </c>
      <c r="D7689" s="3">
        <v>0.84201388888888884</v>
      </c>
      <c r="E7689">
        <v>121</v>
      </c>
      <c r="F7689">
        <v>10.5</v>
      </c>
      <c r="G7689">
        <v>10.5</v>
      </c>
      <c r="H7689" t="s">
        <v>87</v>
      </c>
      <c r="I7689" t="s">
        <v>80</v>
      </c>
      <c r="J7689">
        <v>5</v>
      </c>
      <c r="K7689" t="s">
        <v>81</v>
      </c>
      <c r="L7689">
        <v>20</v>
      </c>
      <c r="M7689" t="s">
        <v>116</v>
      </c>
      <c r="N7689" t="s">
        <v>106</v>
      </c>
      <c r="O7689" t="s">
        <v>135</v>
      </c>
    </row>
    <row r="7690" spans="1:15" x14ac:dyDescent="0.3">
      <c r="A7690">
        <v>5562</v>
      </c>
      <c r="B7690">
        <v>2460</v>
      </c>
      <c r="C7690" s="2">
        <v>44967</v>
      </c>
      <c r="D7690" s="3">
        <v>0.84251157407407407</v>
      </c>
      <c r="E7690">
        <v>111</v>
      </c>
      <c r="F7690">
        <v>11.95</v>
      </c>
      <c r="G7690">
        <v>11.95</v>
      </c>
      <c r="H7690" t="s">
        <v>87</v>
      </c>
      <c r="I7690" t="s">
        <v>80</v>
      </c>
      <c r="J7690">
        <v>5</v>
      </c>
      <c r="K7690" t="s">
        <v>81</v>
      </c>
      <c r="L7690">
        <v>20</v>
      </c>
      <c r="M7690" t="s">
        <v>116</v>
      </c>
      <c r="N7690" t="s">
        <v>106</v>
      </c>
      <c r="O7690" t="s">
        <v>114</v>
      </c>
    </row>
    <row r="7691" spans="1:15" x14ac:dyDescent="0.3">
      <c r="A7691">
        <v>5563</v>
      </c>
      <c r="B7691">
        <v>2461</v>
      </c>
      <c r="C7691" s="2">
        <v>44967</v>
      </c>
      <c r="D7691" s="3">
        <v>0.84332175925925923</v>
      </c>
      <c r="E7691">
        <v>108</v>
      </c>
      <c r="F7691">
        <v>14.5</v>
      </c>
      <c r="G7691">
        <v>14.5</v>
      </c>
      <c r="H7691" t="s">
        <v>87</v>
      </c>
      <c r="I7691" t="s">
        <v>80</v>
      </c>
      <c r="J7691">
        <v>5</v>
      </c>
      <c r="K7691" t="s">
        <v>81</v>
      </c>
      <c r="L7691">
        <v>20</v>
      </c>
      <c r="M7691" t="s">
        <v>116</v>
      </c>
      <c r="N7691" t="s">
        <v>106</v>
      </c>
      <c r="O7691" t="s">
        <v>111</v>
      </c>
    </row>
    <row r="7692" spans="1:15" x14ac:dyDescent="0.3">
      <c r="A7692">
        <v>5564</v>
      </c>
      <c r="B7692">
        <v>2462</v>
      </c>
      <c r="C7692" s="2">
        <v>44967</v>
      </c>
      <c r="D7692" s="3">
        <v>0.84594907407407405</v>
      </c>
      <c r="E7692">
        <v>101</v>
      </c>
      <c r="F7692">
        <v>12.95</v>
      </c>
      <c r="G7692">
        <v>12.95</v>
      </c>
      <c r="H7692" t="s">
        <v>87</v>
      </c>
      <c r="I7692" t="s">
        <v>80</v>
      </c>
      <c r="J7692">
        <v>5</v>
      </c>
      <c r="K7692" t="s">
        <v>81</v>
      </c>
      <c r="L7692">
        <v>20</v>
      </c>
      <c r="M7692" t="s">
        <v>116</v>
      </c>
      <c r="N7692" t="s">
        <v>106</v>
      </c>
      <c r="O7692" t="s">
        <v>97</v>
      </c>
    </row>
    <row r="7693" spans="1:15" x14ac:dyDescent="0.3">
      <c r="A7693">
        <v>5565</v>
      </c>
      <c r="B7693">
        <v>2462</v>
      </c>
      <c r="C7693" s="2">
        <v>44967</v>
      </c>
      <c r="D7693" s="3">
        <v>0.84594907407407405</v>
      </c>
      <c r="E7693">
        <v>101</v>
      </c>
      <c r="F7693">
        <v>12.95</v>
      </c>
      <c r="G7693">
        <v>12.95</v>
      </c>
      <c r="H7693" t="s">
        <v>87</v>
      </c>
      <c r="I7693" t="s">
        <v>80</v>
      </c>
      <c r="J7693">
        <v>5</v>
      </c>
      <c r="K7693" t="s">
        <v>81</v>
      </c>
      <c r="L7693">
        <v>20</v>
      </c>
      <c r="M7693" t="s">
        <v>116</v>
      </c>
      <c r="N7693" t="s">
        <v>106</v>
      </c>
      <c r="O7693" t="s">
        <v>97</v>
      </c>
    </row>
    <row r="7694" spans="1:15" x14ac:dyDescent="0.3">
      <c r="A7694">
        <v>5566</v>
      </c>
      <c r="B7694">
        <v>2463</v>
      </c>
      <c r="C7694" s="2">
        <v>44967</v>
      </c>
      <c r="D7694" s="3">
        <v>0.84745370370370365</v>
      </c>
      <c r="E7694">
        <v>110</v>
      </c>
      <c r="F7694">
        <v>17.95</v>
      </c>
      <c r="G7694">
        <v>17.95</v>
      </c>
      <c r="H7694" t="s">
        <v>87</v>
      </c>
      <c r="I7694" t="s">
        <v>80</v>
      </c>
      <c r="J7694">
        <v>5</v>
      </c>
      <c r="K7694" t="s">
        <v>81</v>
      </c>
      <c r="L7694">
        <v>20</v>
      </c>
      <c r="M7694" t="s">
        <v>116</v>
      </c>
      <c r="N7694" t="s">
        <v>106</v>
      </c>
      <c r="O7694" t="s">
        <v>116</v>
      </c>
    </row>
    <row r="7695" spans="1:15" x14ac:dyDescent="0.3">
      <c r="A7695">
        <v>5567</v>
      </c>
      <c r="B7695">
        <v>2463</v>
      </c>
      <c r="C7695" s="2">
        <v>44967</v>
      </c>
      <c r="D7695" s="3">
        <v>0.84745370370370365</v>
      </c>
      <c r="E7695">
        <v>120</v>
      </c>
      <c r="F7695">
        <v>13.95</v>
      </c>
      <c r="G7695">
        <v>13.95</v>
      </c>
      <c r="H7695" t="s">
        <v>87</v>
      </c>
      <c r="I7695" t="s">
        <v>80</v>
      </c>
      <c r="J7695">
        <v>5</v>
      </c>
      <c r="K7695" t="s">
        <v>81</v>
      </c>
      <c r="L7695">
        <v>20</v>
      </c>
      <c r="M7695" t="s">
        <v>116</v>
      </c>
      <c r="N7695" t="s">
        <v>106</v>
      </c>
      <c r="O7695" t="s">
        <v>116</v>
      </c>
    </row>
    <row r="7696" spans="1:15" x14ac:dyDescent="0.3">
      <c r="A7696">
        <v>5568</v>
      </c>
      <c r="B7696">
        <v>2464</v>
      </c>
      <c r="C7696" s="2">
        <v>44967</v>
      </c>
      <c r="D7696" s="3">
        <v>0.84750000000000003</v>
      </c>
      <c r="E7696">
        <v>127</v>
      </c>
      <c r="F7696">
        <v>17.95</v>
      </c>
      <c r="G7696">
        <v>17.95</v>
      </c>
      <c r="H7696" t="s">
        <v>87</v>
      </c>
      <c r="I7696" t="s">
        <v>80</v>
      </c>
      <c r="J7696">
        <v>5</v>
      </c>
      <c r="K7696" t="s">
        <v>81</v>
      </c>
      <c r="L7696">
        <v>20</v>
      </c>
      <c r="M7696" t="s">
        <v>116</v>
      </c>
      <c r="N7696" t="s">
        <v>106</v>
      </c>
      <c r="O7696" t="s">
        <v>158</v>
      </c>
    </row>
    <row r="7697" spans="1:15" x14ac:dyDescent="0.3">
      <c r="A7697">
        <v>5569</v>
      </c>
      <c r="B7697">
        <v>2465</v>
      </c>
      <c r="C7697" s="2">
        <v>44967</v>
      </c>
      <c r="D7697" s="3">
        <v>0.85667824074074073</v>
      </c>
      <c r="E7697">
        <v>115</v>
      </c>
      <c r="F7697">
        <v>11.95</v>
      </c>
      <c r="G7697">
        <v>11.95</v>
      </c>
      <c r="H7697" t="s">
        <v>87</v>
      </c>
      <c r="I7697" t="s">
        <v>80</v>
      </c>
      <c r="J7697">
        <v>5</v>
      </c>
      <c r="K7697" t="s">
        <v>81</v>
      </c>
      <c r="L7697">
        <v>20</v>
      </c>
      <c r="M7697" t="s">
        <v>116</v>
      </c>
      <c r="N7697" t="s">
        <v>106</v>
      </c>
      <c r="O7697" t="s">
        <v>145</v>
      </c>
    </row>
    <row r="7698" spans="1:15" x14ac:dyDescent="0.3">
      <c r="A7698">
        <v>5570</v>
      </c>
      <c r="B7698">
        <v>2465</v>
      </c>
      <c r="C7698" s="2">
        <v>44967</v>
      </c>
      <c r="D7698" s="3">
        <v>0.85667824074074073</v>
      </c>
      <c r="E7698">
        <v>120</v>
      </c>
      <c r="F7698">
        <v>13.95</v>
      </c>
      <c r="G7698">
        <v>13.95</v>
      </c>
      <c r="H7698" t="s">
        <v>87</v>
      </c>
      <c r="I7698" t="s">
        <v>80</v>
      </c>
      <c r="J7698">
        <v>5</v>
      </c>
      <c r="K7698" t="s">
        <v>81</v>
      </c>
      <c r="L7698">
        <v>20</v>
      </c>
      <c r="M7698" t="s">
        <v>116</v>
      </c>
      <c r="N7698" t="s">
        <v>106</v>
      </c>
      <c r="O7698" t="s">
        <v>145</v>
      </c>
    </row>
    <row r="7699" spans="1:15" x14ac:dyDescent="0.3">
      <c r="A7699">
        <v>5571</v>
      </c>
      <c r="B7699">
        <v>2466</v>
      </c>
      <c r="C7699" s="2">
        <v>44967</v>
      </c>
      <c r="D7699" s="3">
        <v>0.88332175925925926</v>
      </c>
      <c r="E7699">
        <v>117</v>
      </c>
      <c r="F7699">
        <v>12.95</v>
      </c>
      <c r="G7699">
        <v>12.95</v>
      </c>
      <c r="H7699" t="s">
        <v>87</v>
      </c>
      <c r="I7699" t="s">
        <v>80</v>
      </c>
      <c r="J7699">
        <v>5</v>
      </c>
      <c r="K7699" t="s">
        <v>81</v>
      </c>
      <c r="L7699">
        <v>21</v>
      </c>
      <c r="M7699" t="s">
        <v>124</v>
      </c>
      <c r="N7699" t="s">
        <v>106</v>
      </c>
      <c r="O7699" t="s">
        <v>147</v>
      </c>
    </row>
    <row r="7700" spans="1:15" x14ac:dyDescent="0.3">
      <c r="A7700">
        <v>5572</v>
      </c>
      <c r="B7700">
        <v>2467</v>
      </c>
      <c r="C7700" s="2">
        <v>44967</v>
      </c>
      <c r="D7700" s="3">
        <v>0.89935185185185185</v>
      </c>
      <c r="E7700">
        <v>132</v>
      </c>
      <c r="F7700">
        <v>16.95</v>
      </c>
      <c r="G7700">
        <v>16.95</v>
      </c>
      <c r="H7700" t="s">
        <v>87</v>
      </c>
      <c r="I7700" t="s">
        <v>80</v>
      </c>
      <c r="J7700">
        <v>5</v>
      </c>
      <c r="K7700" t="s">
        <v>81</v>
      </c>
      <c r="L7700">
        <v>21</v>
      </c>
      <c r="M7700" t="s">
        <v>124</v>
      </c>
      <c r="N7700" t="s">
        <v>106</v>
      </c>
      <c r="O7700" t="s">
        <v>153</v>
      </c>
    </row>
    <row r="7701" spans="1:15" x14ac:dyDescent="0.3">
      <c r="A7701">
        <v>7098</v>
      </c>
      <c r="B7701">
        <v>3134</v>
      </c>
      <c r="C7701" s="2">
        <v>44979</v>
      </c>
      <c r="D7701" s="3">
        <v>0.48640046296296297</v>
      </c>
      <c r="E7701">
        <v>107</v>
      </c>
      <c r="F7701">
        <v>16.5</v>
      </c>
      <c r="G7701">
        <v>16.5</v>
      </c>
      <c r="H7701" t="s">
        <v>87</v>
      </c>
      <c r="I7701" t="s">
        <v>84</v>
      </c>
      <c r="J7701">
        <v>3</v>
      </c>
      <c r="K7701" t="s">
        <v>81</v>
      </c>
      <c r="L7701">
        <v>11</v>
      </c>
      <c r="M7701" t="s">
        <v>105</v>
      </c>
      <c r="N7701" t="s">
        <v>106</v>
      </c>
      <c r="O7701" t="s">
        <v>128</v>
      </c>
    </row>
    <row r="7702" spans="1:15" x14ac:dyDescent="0.3">
      <c r="A7702">
        <v>7099</v>
      </c>
      <c r="B7702">
        <v>3134</v>
      </c>
      <c r="C7702" s="2">
        <v>44979</v>
      </c>
      <c r="D7702" s="3">
        <v>0.48640046296296297</v>
      </c>
      <c r="E7702">
        <v>108</v>
      </c>
      <c r="F7702">
        <v>14.5</v>
      </c>
      <c r="G7702">
        <v>14.5</v>
      </c>
      <c r="H7702" t="s">
        <v>87</v>
      </c>
      <c r="I7702" t="s">
        <v>84</v>
      </c>
      <c r="J7702">
        <v>3</v>
      </c>
      <c r="K7702" t="s">
        <v>81</v>
      </c>
      <c r="L7702">
        <v>11</v>
      </c>
      <c r="M7702" t="s">
        <v>105</v>
      </c>
      <c r="N7702" t="s">
        <v>106</v>
      </c>
      <c r="O7702" t="s">
        <v>128</v>
      </c>
    </row>
    <row r="7703" spans="1:15" x14ac:dyDescent="0.3">
      <c r="A7703">
        <v>7100</v>
      </c>
      <c r="B7703">
        <v>3135</v>
      </c>
      <c r="C7703" s="2">
        <v>44979</v>
      </c>
      <c r="D7703" s="3">
        <v>0.50062499999999999</v>
      </c>
      <c r="E7703">
        <v>101</v>
      </c>
      <c r="F7703">
        <v>12.95</v>
      </c>
      <c r="G7703">
        <v>12.95</v>
      </c>
      <c r="H7703" t="s">
        <v>87</v>
      </c>
      <c r="I7703" t="s">
        <v>84</v>
      </c>
      <c r="J7703">
        <v>3</v>
      </c>
      <c r="K7703" t="s">
        <v>81</v>
      </c>
      <c r="L7703">
        <v>12</v>
      </c>
      <c r="M7703" t="s">
        <v>106</v>
      </c>
      <c r="N7703" t="s">
        <v>106</v>
      </c>
      <c r="O7703" t="s">
        <v>142</v>
      </c>
    </row>
    <row r="7704" spans="1:15" x14ac:dyDescent="0.3">
      <c r="A7704">
        <v>7101</v>
      </c>
      <c r="B7704">
        <v>3136</v>
      </c>
      <c r="C7704" s="2">
        <v>44979</v>
      </c>
      <c r="D7704" s="3">
        <v>0.52730324074074075</v>
      </c>
      <c r="E7704">
        <v>102</v>
      </c>
      <c r="F7704">
        <v>13.95</v>
      </c>
      <c r="G7704">
        <v>13.95</v>
      </c>
      <c r="H7704" t="s">
        <v>87</v>
      </c>
      <c r="I7704" t="s">
        <v>84</v>
      </c>
      <c r="J7704">
        <v>3</v>
      </c>
      <c r="K7704" t="s">
        <v>81</v>
      </c>
      <c r="L7704">
        <v>12</v>
      </c>
      <c r="M7704" t="s">
        <v>106</v>
      </c>
      <c r="N7704" t="s">
        <v>106</v>
      </c>
      <c r="O7704" t="s">
        <v>110</v>
      </c>
    </row>
    <row r="7705" spans="1:15" x14ac:dyDescent="0.3">
      <c r="A7705">
        <v>7102</v>
      </c>
      <c r="B7705">
        <v>3136</v>
      </c>
      <c r="C7705" s="2">
        <v>44979</v>
      </c>
      <c r="D7705" s="3">
        <v>0.52730324074074075</v>
      </c>
      <c r="E7705">
        <v>109</v>
      </c>
      <c r="F7705">
        <v>17.95</v>
      </c>
      <c r="G7705">
        <v>17.95</v>
      </c>
      <c r="H7705" t="s">
        <v>87</v>
      </c>
      <c r="I7705" t="s">
        <v>84</v>
      </c>
      <c r="J7705">
        <v>3</v>
      </c>
      <c r="K7705" t="s">
        <v>81</v>
      </c>
      <c r="L7705">
        <v>12</v>
      </c>
      <c r="M7705" t="s">
        <v>106</v>
      </c>
      <c r="N7705" t="s">
        <v>106</v>
      </c>
      <c r="O7705" t="s">
        <v>110</v>
      </c>
    </row>
    <row r="7706" spans="1:15" x14ac:dyDescent="0.3">
      <c r="A7706">
        <v>7103</v>
      </c>
      <c r="B7706">
        <v>3136</v>
      </c>
      <c r="C7706" s="2">
        <v>44979</v>
      </c>
      <c r="D7706" s="3">
        <v>0.52730324074074075</v>
      </c>
      <c r="E7706">
        <v>113</v>
      </c>
      <c r="F7706">
        <v>5</v>
      </c>
      <c r="G7706">
        <v>5</v>
      </c>
      <c r="H7706" t="s">
        <v>87</v>
      </c>
      <c r="I7706" t="s">
        <v>84</v>
      </c>
      <c r="J7706">
        <v>3</v>
      </c>
      <c r="K7706" t="s">
        <v>81</v>
      </c>
      <c r="L7706">
        <v>12</v>
      </c>
      <c r="M7706" t="s">
        <v>106</v>
      </c>
      <c r="N7706" t="s">
        <v>106</v>
      </c>
      <c r="O7706" t="s">
        <v>110</v>
      </c>
    </row>
    <row r="7707" spans="1:15" x14ac:dyDescent="0.3">
      <c r="A7707">
        <v>7104</v>
      </c>
      <c r="B7707">
        <v>3136</v>
      </c>
      <c r="C7707" s="2">
        <v>44979</v>
      </c>
      <c r="D7707" s="3">
        <v>0.52730324074074075</v>
      </c>
      <c r="E7707">
        <v>118</v>
      </c>
      <c r="F7707">
        <v>14.95</v>
      </c>
      <c r="G7707">
        <v>14.95</v>
      </c>
      <c r="H7707" t="s">
        <v>87</v>
      </c>
      <c r="I7707" t="s">
        <v>84</v>
      </c>
      <c r="J7707">
        <v>3</v>
      </c>
      <c r="K7707" t="s">
        <v>81</v>
      </c>
      <c r="L7707">
        <v>12</v>
      </c>
      <c r="M7707" t="s">
        <v>106</v>
      </c>
      <c r="N7707" t="s">
        <v>106</v>
      </c>
      <c r="O7707" t="s">
        <v>110</v>
      </c>
    </row>
    <row r="7708" spans="1:15" x14ac:dyDescent="0.3">
      <c r="A7708">
        <v>7105</v>
      </c>
      <c r="B7708">
        <v>3136</v>
      </c>
      <c r="C7708" s="2">
        <v>44979</v>
      </c>
      <c r="D7708" s="3">
        <v>0.52730324074074075</v>
      </c>
      <c r="E7708">
        <v>120</v>
      </c>
      <c r="F7708">
        <v>13.95</v>
      </c>
      <c r="G7708">
        <v>13.95</v>
      </c>
      <c r="H7708" t="s">
        <v>87</v>
      </c>
      <c r="I7708" t="s">
        <v>84</v>
      </c>
      <c r="J7708">
        <v>3</v>
      </c>
      <c r="K7708" t="s">
        <v>81</v>
      </c>
      <c r="L7708">
        <v>12</v>
      </c>
      <c r="M7708" t="s">
        <v>106</v>
      </c>
      <c r="N7708" t="s">
        <v>106</v>
      </c>
      <c r="O7708" t="s">
        <v>110</v>
      </c>
    </row>
    <row r="7709" spans="1:15" x14ac:dyDescent="0.3">
      <c r="A7709">
        <v>7106</v>
      </c>
      <c r="B7709">
        <v>3136</v>
      </c>
      <c r="C7709" s="2">
        <v>44979</v>
      </c>
      <c r="D7709" s="3">
        <v>0.52730324074074075</v>
      </c>
      <c r="E7709">
        <v>122</v>
      </c>
      <c r="F7709">
        <v>7</v>
      </c>
      <c r="G7709">
        <v>7</v>
      </c>
      <c r="H7709" t="s">
        <v>87</v>
      </c>
      <c r="I7709" t="s">
        <v>84</v>
      </c>
      <c r="J7709">
        <v>3</v>
      </c>
      <c r="K7709" t="s">
        <v>81</v>
      </c>
      <c r="L7709">
        <v>12</v>
      </c>
      <c r="M7709" t="s">
        <v>106</v>
      </c>
      <c r="N7709" t="s">
        <v>106</v>
      </c>
      <c r="O7709" t="s">
        <v>110</v>
      </c>
    </row>
    <row r="7710" spans="1:15" x14ac:dyDescent="0.3">
      <c r="A7710">
        <v>7107</v>
      </c>
      <c r="B7710">
        <v>3136</v>
      </c>
      <c r="C7710" s="2">
        <v>44979</v>
      </c>
      <c r="D7710" s="3">
        <v>0.52730324074074075</v>
      </c>
      <c r="E7710">
        <v>131</v>
      </c>
      <c r="F7710">
        <v>17.95</v>
      </c>
      <c r="G7710">
        <v>17.95</v>
      </c>
      <c r="H7710" t="s">
        <v>87</v>
      </c>
      <c r="I7710" t="s">
        <v>84</v>
      </c>
      <c r="J7710">
        <v>3</v>
      </c>
      <c r="K7710" t="s">
        <v>81</v>
      </c>
      <c r="L7710">
        <v>12</v>
      </c>
      <c r="M7710" t="s">
        <v>106</v>
      </c>
      <c r="N7710" t="s">
        <v>106</v>
      </c>
      <c r="O7710" t="s">
        <v>110</v>
      </c>
    </row>
    <row r="7711" spans="1:15" x14ac:dyDescent="0.3">
      <c r="A7711">
        <v>7108</v>
      </c>
      <c r="B7711">
        <v>3136</v>
      </c>
      <c r="C7711" s="2">
        <v>44979</v>
      </c>
      <c r="D7711" s="3">
        <v>0.52730324074074075</v>
      </c>
      <c r="E7711">
        <v>106</v>
      </c>
      <c r="F7711">
        <v>7</v>
      </c>
      <c r="G7711">
        <v>7</v>
      </c>
      <c r="H7711" t="s">
        <v>87</v>
      </c>
      <c r="I7711" t="s">
        <v>84</v>
      </c>
      <c r="J7711">
        <v>3</v>
      </c>
      <c r="K7711" t="s">
        <v>81</v>
      </c>
      <c r="L7711">
        <v>12</v>
      </c>
      <c r="M7711" t="s">
        <v>106</v>
      </c>
      <c r="N7711" t="s">
        <v>106</v>
      </c>
      <c r="O7711" t="s">
        <v>110</v>
      </c>
    </row>
    <row r="7712" spans="1:15" x14ac:dyDescent="0.3">
      <c r="A7712">
        <v>7109</v>
      </c>
      <c r="B7712">
        <v>3137</v>
      </c>
      <c r="C7712" s="2">
        <v>44979</v>
      </c>
      <c r="D7712" s="3">
        <v>0.52834490740740736</v>
      </c>
      <c r="E7712">
        <v>112</v>
      </c>
      <c r="F7712">
        <v>14.95</v>
      </c>
      <c r="G7712">
        <v>14.95</v>
      </c>
      <c r="H7712" t="s">
        <v>87</v>
      </c>
      <c r="I7712" t="s">
        <v>84</v>
      </c>
      <c r="J7712">
        <v>3</v>
      </c>
      <c r="K7712" t="s">
        <v>81</v>
      </c>
      <c r="L7712">
        <v>12</v>
      </c>
      <c r="M7712" t="s">
        <v>106</v>
      </c>
      <c r="N7712" t="s">
        <v>106</v>
      </c>
      <c r="O7712" t="s">
        <v>160</v>
      </c>
    </row>
    <row r="7713" spans="1:15" x14ac:dyDescent="0.3">
      <c r="A7713">
        <v>7110</v>
      </c>
      <c r="B7713">
        <v>3138</v>
      </c>
      <c r="C7713" s="2">
        <v>44979</v>
      </c>
      <c r="D7713" s="3">
        <v>0.5433796296296296</v>
      </c>
      <c r="E7713">
        <v>101</v>
      </c>
      <c r="F7713">
        <v>12.95</v>
      </c>
      <c r="G7713">
        <v>12.95</v>
      </c>
      <c r="H7713" t="s">
        <v>87</v>
      </c>
      <c r="I7713" t="s">
        <v>84</v>
      </c>
      <c r="J7713">
        <v>3</v>
      </c>
      <c r="K7713" t="s">
        <v>81</v>
      </c>
      <c r="L7713">
        <v>13</v>
      </c>
      <c r="M7713" t="s">
        <v>114</v>
      </c>
      <c r="N7713" t="s">
        <v>106</v>
      </c>
      <c r="O7713" t="s">
        <v>138</v>
      </c>
    </row>
    <row r="7714" spans="1:15" x14ac:dyDescent="0.3">
      <c r="A7714">
        <v>7111</v>
      </c>
      <c r="B7714">
        <v>3138</v>
      </c>
      <c r="C7714" s="2">
        <v>44979</v>
      </c>
      <c r="D7714" s="3">
        <v>0.5433796296296296</v>
      </c>
      <c r="E7714">
        <v>102</v>
      </c>
      <c r="F7714">
        <v>13.95</v>
      </c>
      <c r="G7714">
        <v>13.95</v>
      </c>
      <c r="H7714" t="s">
        <v>87</v>
      </c>
      <c r="I7714" t="s">
        <v>84</v>
      </c>
      <c r="J7714">
        <v>3</v>
      </c>
      <c r="K7714" t="s">
        <v>81</v>
      </c>
      <c r="L7714">
        <v>13</v>
      </c>
      <c r="M7714" t="s">
        <v>114</v>
      </c>
      <c r="N7714" t="s">
        <v>106</v>
      </c>
      <c r="O7714" t="s">
        <v>138</v>
      </c>
    </row>
    <row r="7715" spans="1:15" x14ac:dyDescent="0.3">
      <c r="A7715">
        <v>7112</v>
      </c>
      <c r="B7715">
        <v>3138</v>
      </c>
      <c r="C7715" s="2">
        <v>44979</v>
      </c>
      <c r="D7715" s="3">
        <v>0.5433796296296296</v>
      </c>
      <c r="E7715">
        <v>103</v>
      </c>
      <c r="F7715">
        <v>9</v>
      </c>
      <c r="G7715">
        <v>9</v>
      </c>
      <c r="H7715" t="s">
        <v>87</v>
      </c>
      <c r="I7715" t="s">
        <v>84</v>
      </c>
      <c r="J7715">
        <v>3</v>
      </c>
      <c r="K7715" t="s">
        <v>81</v>
      </c>
      <c r="L7715">
        <v>13</v>
      </c>
      <c r="M7715" t="s">
        <v>114</v>
      </c>
      <c r="N7715" t="s">
        <v>106</v>
      </c>
      <c r="O7715" t="s">
        <v>138</v>
      </c>
    </row>
    <row r="7716" spans="1:15" x14ac:dyDescent="0.3">
      <c r="A7716">
        <v>7113</v>
      </c>
      <c r="B7716">
        <v>3138</v>
      </c>
      <c r="C7716" s="2">
        <v>44979</v>
      </c>
      <c r="D7716" s="3">
        <v>0.5433796296296296</v>
      </c>
      <c r="E7716">
        <v>104</v>
      </c>
      <c r="F7716">
        <v>10.5</v>
      </c>
      <c r="G7716">
        <v>10.5</v>
      </c>
      <c r="H7716" t="s">
        <v>87</v>
      </c>
      <c r="I7716" t="s">
        <v>84</v>
      </c>
      <c r="J7716">
        <v>3</v>
      </c>
      <c r="K7716" t="s">
        <v>81</v>
      </c>
      <c r="L7716">
        <v>13</v>
      </c>
      <c r="M7716" t="s">
        <v>114</v>
      </c>
      <c r="N7716" t="s">
        <v>106</v>
      </c>
      <c r="O7716" t="s">
        <v>138</v>
      </c>
    </row>
    <row r="7717" spans="1:15" x14ac:dyDescent="0.3">
      <c r="A7717">
        <v>7114</v>
      </c>
      <c r="B7717">
        <v>3138</v>
      </c>
      <c r="C7717" s="2">
        <v>44979</v>
      </c>
      <c r="D7717" s="3">
        <v>0.5433796296296296</v>
      </c>
      <c r="E7717">
        <v>108</v>
      </c>
      <c r="F7717">
        <v>14.5</v>
      </c>
      <c r="G7717">
        <v>14.5</v>
      </c>
      <c r="H7717" t="s">
        <v>87</v>
      </c>
      <c r="I7717" t="s">
        <v>84</v>
      </c>
      <c r="J7717">
        <v>3</v>
      </c>
      <c r="K7717" t="s">
        <v>81</v>
      </c>
      <c r="L7717">
        <v>13</v>
      </c>
      <c r="M7717" t="s">
        <v>114</v>
      </c>
      <c r="N7717" t="s">
        <v>106</v>
      </c>
      <c r="O7717" t="s">
        <v>138</v>
      </c>
    </row>
    <row r="7718" spans="1:15" x14ac:dyDescent="0.3">
      <c r="A7718">
        <v>7115</v>
      </c>
      <c r="B7718">
        <v>3138</v>
      </c>
      <c r="C7718" s="2">
        <v>44979</v>
      </c>
      <c r="D7718" s="3">
        <v>0.5433796296296296</v>
      </c>
      <c r="E7718">
        <v>112</v>
      </c>
      <c r="F7718">
        <v>14.95</v>
      </c>
      <c r="G7718">
        <v>14.95</v>
      </c>
      <c r="H7718" t="s">
        <v>87</v>
      </c>
      <c r="I7718" t="s">
        <v>84</v>
      </c>
      <c r="J7718">
        <v>3</v>
      </c>
      <c r="K7718" t="s">
        <v>81</v>
      </c>
      <c r="L7718">
        <v>13</v>
      </c>
      <c r="M7718" t="s">
        <v>114</v>
      </c>
      <c r="N7718" t="s">
        <v>106</v>
      </c>
      <c r="O7718" t="s">
        <v>138</v>
      </c>
    </row>
    <row r="7719" spans="1:15" x14ac:dyDescent="0.3">
      <c r="A7719">
        <v>7116</v>
      </c>
      <c r="B7719">
        <v>3138</v>
      </c>
      <c r="C7719" s="2">
        <v>44979</v>
      </c>
      <c r="D7719" s="3">
        <v>0.5433796296296296</v>
      </c>
      <c r="E7719">
        <v>113</v>
      </c>
      <c r="F7719">
        <v>5</v>
      </c>
      <c r="G7719">
        <v>5</v>
      </c>
      <c r="H7719" t="s">
        <v>87</v>
      </c>
      <c r="I7719" t="s">
        <v>84</v>
      </c>
      <c r="J7719">
        <v>3</v>
      </c>
      <c r="K7719" t="s">
        <v>81</v>
      </c>
      <c r="L7719">
        <v>13</v>
      </c>
      <c r="M7719" t="s">
        <v>114</v>
      </c>
      <c r="N7719" t="s">
        <v>106</v>
      </c>
      <c r="O7719" t="s">
        <v>138</v>
      </c>
    </row>
    <row r="7720" spans="1:15" x14ac:dyDescent="0.3">
      <c r="A7720">
        <v>7117</v>
      </c>
      <c r="B7720">
        <v>3138</v>
      </c>
      <c r="C7720" s="2">
        <v>44979</v>
      </c>
      <c r="D7720" s="3">
        <v>0.5433796296296296</v>
      </c>
      <c r="E7720">
        <v>105</v>
      </c>
      <c r="F7720">
        <v>7</v>
      </c>
      <c r="G7720">
        <v>7</v>
      </c>
      <c r="H7720" t="s">
        <v>87</v>
      </c>
      <c r="I7720" t="s">
        <v>84</v>
      </c>
      <c r="J7720">
        <v>3</v>
      </c>
      <c r="K7720" t="s">
        <v>81</v>
      </c>
      <c r="L7720">
        <v>13</v>
      </c>
      <c r="M7720" t="s">
        <v>114</v>
      </c>
      <c r="N7720" t="s">
        <v>106</v>
      </c>
      <c r="O7720" t="s">
        <v>138</v>
      </c>
    </row>
    <row r="7721" spans="1:15" x14ac:dyDescent="0.3">
      <c r="A7721">
        <v>7118</v>
      </c>
      <c r="B7721">
        <v>3139</v>
      </c>
      <c r="C7721" s="2">
        <v>44979</v>
      </c>
      <c r="D7721" s="3">
        <v>0.5493865740740741</v>
      </c>
      <c r="E7721">
        <v>110</v>
      </c>
      <c r="F7721">
        <v>17.95</v>
      </c>
      <c r="G7721">
        <v>17.95</v>
      </c>
      <c r="H7721" t="s">
        <v>87</v>
      </c>
      <c r="I7721" t="s">
        <v>84</v>
      </c>
      <c r="J7721">
        <v>3</v>
      </c>
      <c r="K7721" t="s">
        <v>81</v>
      </c>
      <c r="L7721">
        <v>13</v>
      </c>
      <c r="M7721" t="s">
        <v>114</v>
      </c>
      <c r="N7721" t="s">
        <v>106</v>
      </c>
      <c r="O7721" t="s">
        <v>157</v>
      </c>
    </row>
    <row r="7722" spans="1:15" x14ac:dyDescent="0.3">
      <c r="A7722">
        <v>7119</v>
      </c>
      <c r="B7722">
        <v>3140</v>
      </c>
      <c r="C7722" s="2">
        <v>44979</v>
      </c>
      <c r="D7722" s="3">
        <v>0.56951388888888888</v>
      </c>
      <c r="E7722">
        <v>119</v>
      </c>
      <c r="F7722">
        <v>11.95</v>
      </c>
      <c r="G7722">
        <v>11.95</v>
      </c>
      <c r="H7722" t="s">
        <v>87</v>
      </c>
      <c r="I7722" t="s">
        <v>84</v>
      </c>
      <c r="J7722">
        <v>3</v>
      </c>
      <c r="K7722" t="s">
        <v>81</v>
      </c>
      <c r="L7722">
        <v>13</v>
      </c>
      <c r="M7722" t="s">
        <v>114</v>
      </c>
      <c r="N7722" t="s">
        <v>106</v>
      </c>
      <c r="O7722" t="s">
        <v>98</v>
      </c>
    </row>
    <row r="7723" spans="1:15" x14ac:dyDescent="0.3">
      <c r="A7723">
        <v>7121</v>
      </c>
      <c r="B7723">
        <v>3142</v>
      </c>
      <c r="C7723" s="2">
        <v>44979</v>
      </c>
      <c r="D7723" s="3">
        <v>0.5953356481481481</v>
      </c>
      <c r="E7723">
        <v>102</v>
      </c>
      <c r="F7723">
        <v>13.95</v>
      </c>
      <c r="G7723">
        <v>13.95</v>
      </c>
      <c r="H7723" t="s">
        <v>87</v>
      </c>
      <c r="I7723" t="s">
        <v>84</v>
      </c>
      <c r="J7723">
        <v>3</v>
      </c>
      <c r="K7723" t="s">
        <v>81</v>
      </c>
      <c r="L7723">
        <v>14</v>
      </c>
      <c r="M7723" t="s">
        <v>120</v>
      </c>
      <c r="N7723" t="s">
        <v>106</v>
      </c>
      <c r="O7723" t="s">
        <v>131</v>
      </c>
    </row>
    <row r="7724" spans="1:15" x14ac:dyDescent="0.3">
      <c r="A7724">
        <v>7122</v>
      </c>
      <c r="B7724">
        <v>3142</v>
      </c>
      <c r="C7724" s="2">
        <v>44979</v>
      </c>
      <c r="D7724" s="3">
        <v>0.5953356481481481</v>
      </c>
      <c r="E7724">
        <v>110</v>
      </c>
      <c r="F7724">
        <v>17.95</v>
      </c>
      <c r="G7724">
        <v>17.95</v>
      </c>
      <c r="H7724" t="s">
        <v>87</v>
      </c>
      <c r="I7724" t="s">
        <v>84</v>
      </c>
      <c r="J7724">
        <v>3</v>
      </c>
      <c r="K7724" t="s">
        <v>81</v>
      </c>
      <c r="L7724">
        <v>14</v>
      </c>
      <c r="M7724" t="s">
        <v>120</v>
      </c>
      <c r="N7724" t="s">
        <v>106</v>
      </c>
      <c r="O7724" t="s">
        <v>131</v>
      </c>
    </row>
    <row r="7725" spans="1:15" x14ac:dyDescent="0.3">
      <c r="A7725">
        <v>7123</v>
      </c>
      <c r="B7725">
        <v>3142</v>
      </c>
      <c r="C7725" s="2">
        <v>44979</v>
      </c>
      <c r="D7725" s="3">
        <v>0.5953356481481481</v>
      </c>
      <c r="E7725">
        <v>130</v>
      </c>
      <c r="F7725">
        <v>19.95</v>
      </c>
      <c r="G7725">
        <v>19.95</v>
      </c>
      <c r="H7725" t="s">
        <v>87</v>
      </c>
      <c r="I7725" t="s">
        <v>84</v>
      </c>
      <c r="J7725">
        <v>3</v>
      </c>
      <c r="K7725" t="s">
        <v>81</v>
      </c>
      <c r="L7725">
        <v>14</v>
      </c>
      <c r="M7725" t="s">
        <v>120</v>
      </c>
      <c r="N7725" t="s">
        <v>106</v>
      </c>
      <c r="O7725" t="s">
        <v>131</v>
      </c>
    </row>
    <row r="7726" spans="1:15" x14ac:dyDescent="0.3">
      <c r="A7726">
        <v>7124</v>
      </c>
      <c r="B7726">
        <v>3142</v>
      </c>
      <c r="C7726" s="2">
        <v>44979</v>
      </c>
      <c r="D7726" s="3">
        <v>0.5953356481481481</v>
      </c>
      <c r="E7726">
        <v>131</v>
      </c>
      <c r="F7726">
        <v>17.95</v>
      </c>
      <c r="G7726">
        <v>17.95</v>
      </c>
      <c r="H7726" t="s">
        <v>87</v>
      </c>
      <c r="I7726" t="s">
        <v>84</v>
      </c>
      <c r="J7726">
        <v>3</v>
      </c>
      <c r="K7726" t="s">
        <v>81</v>
      </c>
      <c r="L7726">
        <v>14</v>
      </c>
      <c r="M7726" t="s">
        <v>120</v>
      </c>
      <c r="N7726" t="s">
        <v>106</v>
      </c>
      <c r="O7726" t="s">
        <v>131</v>
      </c>
    </row>
    <row r="7727" spans="1:15" x14ac:dyDescent="0.3">
      <c r="A7727">
        <v>7125</v>
      </c>
      <c r="B7727">
        <v>3143</v>
      </c>
      <c r="C7727" s="2">
        <v>44979</v>
      </c>
      <c r="D7727" s="3">
        <v>0.63679398148148147</v>
      </c>
      <c r="E7727">
        <v>107</v>
      </c>
      <c r="F7727">
        <v>16.5</v>
      </c>
      <c r="G7727">
        <v>16.5</v>
      </c>
      <c r="H7727" t="s">
        <v>87</v>
      </c>
      <c r="I7727" t="s">
        <v>84</v>
      </c>
      <c r="J7727">
        <v>3</v>
      </c>
      <c r="K7727" t="s">
        <v>81</v>
      </c>
      <c r="L7727">
        <v>15</v>
      </c>
      <c r="M7727" t="s">
        <v>123</v>
      </c>
      <c r="N7727" t="s">
        <v>106</v>
      </c>
      <c r="O7727" t="s">
        <v>147</v>
      </c>
    </row>
    <row r="7728" spans="1:15" x14ac:dyDescent="0.3">
      <c r="A7728">
        <v>7126</v>
      </c>
      <c r="B7728">
        <v>3143</v>
      </c>
      <c r="C7728" s="2">
        <v>44979</v>
      </c>
      <c r="D7728" s="3">
        <v>0.63679398148148147</v>
      </c>
      <c r="E7728">
        <v>119</v>
      </c>
      <c r="F7728">
        <v>11.95</v>
      </c>
      <c r="G7728">
        <v>11.95</v>
      </c>
      <c r="H7728" t="s">
        <v>87</v>
      </c>
      <c r="I7728" t="s">
        <v>84</v>
      </c>
      <c r="J7728">
        <v>3</v>
      </c>
      <c r="K7728" t="s">
        <v>81</v>
      </c>
      <c r="L7728">
        <v>15</v>
      </c>
      <c r="M7728" t="s">
        <v>123</v>
      </c>
      <c r="N7728" t="s">
        <v>106</v>
      </c>
      <c r="O7728" t="s">
        <v>147</v>
      </c>
    </row>
    <row r="7729" spans="1:15" x14ac:dyDescent="0.3">
      <c r="A7729">
        <v>7127</v>
      </c>
      <c r="B7729">
        <v>3144</v>
      </c>
      <c r="C7729" s="2">
        <v>44979</v>
      </c>
      <c r="D7729" s="3">
        <v>0.64310185185185187</v>
      </c>
      <c r="E7729">
        <v>124</v>
      </c>
      <c r="F7729">
        <v>14.5</v>
      </c>
      <c r="G7729">
        <v>14.5</v>
      </c>
      <c r="H7729" t="s">
        <v>87</v>
      </c>
      <c r="I7729" t="s">
        <v>84</v>
      </c>
      <c r="J7729">
        <v>3</v>
      </c>
      <c r="K7729" t="s">
        <v>81</v>
      </c>
      <c r="L7729">
        <v>15</v>
      </c>
      <c r="M7729" t="s">
        <v>123</v>
      </c>
      <c r="N7729" t="s">
        <v>106</v>
      </c>
      <c r="O7729" t="s">
        <v>153</v>
      </c>
    </row>
    <row r="7730" spans="1:15" x14ac:dyDescent="0.3">
      <c r="A7730">
        <v>7128</v>
      </c>
      <c r="B7730">
        <v>3144</v>
      </c>
      <c r="C7730" s="2">
        <v>44979</v>
      </c>
      <c r="D7730" s="3">
        <v>0.64310185185185187</v>
      </c>
      <c r="E7730">
        <v>127</v>
      </c>
      <c r="F7730">
        <v>17.95</v>
      </c>
      <c r="G7730">
        <v>17.95</v>
      </c>
      <c r="H7730" t="s">
        <v>87</v>
      </c>
      <c r="I7730" t="s">
        <v>84</v>
      </c>
      <c r="J7730">
        <v>3</v>
      </c>
      <c r="K7730" t="s">
        <v>81</v>
      </c>
      <c r="L7730">
        <v>15</v>
      </c>
      <c r="M7730" t="s">
        <v>123</v>
      </c>
      <c r="N7730" t="s">
        <v>106</v>
      </c>
      <c r="O7730" t="s">
        <v>153</v>
      </c>
    </row>
    <row r="7731" spans="1:15" x14ac:dyDescent="0.3">
      <c r="A7731">
        <v>7129</v>
      </c>
      <c r="B7731">
        <v>3144</v>
      </c>
      <c r="C7731" s="2">
        <v>44979</v>
      </c>
      <c r="D7731" s="3">
        <v>0.64310185185185187</v>
      </c>
      <c r="E7731">
        <v>112</v>
      </c>
      <c r="F7731">
        <v>14.95</v>
      </c>
      <c r="G7731">
        <v>14.95</v>
      </c>
      <c r="H7731" t="s">
        <v>87</v>
      </c>
      <c r="I7731" t="s">
        <v>84</v>
      </c>
      <c r="J7731">
        <v>3</v>
      </c>
      <c r="K7731" t="s">
        <v>81</v>
      </c>
      <c r="L7731">
        <v>15</v>
      </c>
      <c r="M7731" t="s">
        <v>123</v>
      </c>
      <c r="N7731" t="s">
        <v>106</v>
      </c>
      <c r="O7731" t="s">
        <v>153</v>
      </c>
    </row>
    <row r="7732" spans="1:15" x14ac:dyDescent="0.3">
      <c r="A7732">
        <v>7130</v>
      </c>
      <c r="B7732">
        <v>3144</v>
      </c>
      <c r="C7732" s="2">
        <v>44979</v>
      </c>
      <c r="D7732" s="3">
        <v>0.64310185185185187</v>
      </c>
      <c r="E7732">
        <v>105</v>
      </c>
      <c r="F7732">
        <v>7</v>
      </c>
      <c r="G7732">
        <v>7</v>
      </c>
      <c r="H7732" t="s">
        <v>87</v>
      </c>
      <c r="I7732" t="s">
        <v>84</v>
      </c>
      <c r="J7732">
        <v>3</v>
      </c>
      <c r="K7732" t="s">
        <v>81</v>
      </c>
      <c r="L7732">
        <v>15</v>
      </c>
      <c r="M7732" t="s">
        <v>123</v>
      </c>
      <c r="N7732" t="s">
        <v>106</v>
      </c>
      <c r="O7732" t="s">
        <v>153</v>
      </c>
    </row>
    <row r="7733" spans="1:15" x14ac:dyDescent="0.3">
      <c r="A7733">
        <v>7131</v>
      </c>
      <c r="B7733">
        <v>3145</v>
      </c>
      <c r="C7733" s="2">
        <v>44979</v>
      </c>
      <c r="D7733" s="3">
        <v>0.65355324074074073</v>
      </c>
      <c r="E7733">
        <v>101</v>
      </c>
      <c r="F7733">
        <v>12.95</v>
      </c>
      <c r="G7733">
        <v>12.95</v>
      </c>
      <c r="H7733" t="s">
        <v>87</v>
      </c>
      <c r="I7733" t="s">
        <v>84</v>
      </c>
      <c r="J7733">
        <v>3</v>
      </c>
      <c r="K7733" t="s">
        <v>81</v>
      </c>
      <c r="L7733">
        <v>15</v>
      </c>
      <c r="M7733" t="s">
        <v>123</v>
      </c>
      <c r="N7733" t="s">
        <v>106</v>
      </c>
      <c r="O7733" t="s">
        <v>157</v>
      </c>
    </row>
    <row r="7734" spans="1:15" x14ac:dyDescent="0.3">
      <c r="A7734">
        <v>7132</v>
      </c>
      <c r="B7734">
        <v>3145</v>
      </c>
      <c r="C7734" s="2">
        <v>44979</v>
      </c>
      <c r="D7734" s="3">
        <v>0.65355324074074073</v>
      </c>
      <c r="E7734">
        <v>108</v>
      </c>
      <c r="F7734">
        <v>14.5</v>
      </c>
      <c r="G7734">
        <v>14.5</v>
      </c>
      <c r="H7734" t="s">
        <v>87</v>
      </c>
      <c r="I7734" t="s">
        <v>84</v>
      </c>
      <c r="J7734">
        <v>3</v>
      </c>
      <c r="K7734" t="s">
        <v>81</v>
      </c>
      <c r="L7734">
        <v>15</v>
      </c>
      <c r="M7734" t="s">
        <v>123</v>
      </c>
      <c r="N7734" t="s">
        <v>106</v>
      </c>
      <c r="O7734" t="s">
        <v>157</v>
      </c>
    </row>
    <row r="7735" spans="1:15" x14ac:dyDescent="0.3">
      <c r="A7735">
        <v>7133</v>
      </c>
      <c r="B7735">
        <v>3145</v>
      </c>
      <c r="C7735" s="2">
        <v>44979</v>
      </c>
      <c r="D7735" s="3">
        <v>0.65355324074074073</v>
      </c>
      <c r="E7735">
        <v>109</v>
      </c>
      <c r="F7735">
        <v>17.95</v>
      </c>
      <c r="G7735">
        <v>17.95</v>
      </c>
      <c r="H7735" t="s">
        <v>87</v>
      </c>
      <c r="I7735" t="s">
        <v>84</v>
      </c>
      <c r="J7735">
        <v>3</v>
      </c>
      <c r="K7735" t="s">
        <v>81</v>
      </c>
      <c r="L7735">
        <v>15</v>
      </c>
      <c r="M7735" t="s">
        <v>123</v>
      </c>
      <c r="N7735" t="s">
        <v>106</v>
      </c>
      <c r="O7735" t="s">
        <v>157</v>
      </c>
    </row>
    <row r="7736" spans="1:15" x14ac:dyDescent="0.3">
      <c r="A7736">
        <v>7134</v>
      </c>
      <c r="B7736">
        <v>3145</v>
      </c>
      <c r="C7736" s="2">
        <v>44979</v>
      </c>
      <c r="D7736" s="3">
        <v>0.65355324074074073</v>
      </c>
      <c r="E7736">
        <v>113</v>
      </c>
      <c r="F7736">
        <v>5</v>
      </c>
      <c r="G7736">
        <v>5</v>
      </c>
      <c r="H7736" t="s">
        <v>87</v>
      </c>
      <c r="I7736" t="s">
        <v>84</v>
      </c>
      <c r="J7736">
        <v>3</v>
      </c>
      <c r="K7736" t="s">
        <v>81</v>
      </c>
      <c r="L7736">
        <v>15</v>
      </c>
      <c r="M7736" t="s">
        <v>123</v>
      </c>
      <c r="N7736" t="s">
        <v>106</v>
      </c>
      <c r="O7736" t="s">
        <v>157</v>
      </c>
    </row>
    <row r="7737" spans="1:15" x14ac:dyDescent="0.3">
      <c r="A7737">
        <v>7135</v>
      </c>
      <c r="B7737">
        <v>3146</v>
      </c>
      <c r="C7737" s="2">
        <v>44979</v>
      </c>
      <c r="D7737" s="3">
        <v>0.6632986111111111</v>
      </c>
      <c r="E7737">
        <v>125</v>
      </c>
      <c r="F7737">
        <v>17.95</v>
      </c>
      <c r="G7737">
        <v>17.95</v>
      </c>
      <c r="H7737" t="s">
        <v>87</v>
      </c>
      <c r="I7737" t="s">
        <v>84</v>
      </c>
      <c r="J7737">
        <v>3</v>
      </c>
      <c r="K7737" t="s">
        <v>81</v>
      </c>
      <c r="L7737">
        <v>15</v>
      </c>
      <c r="M7737" t="s">
        <v>123</v>
      </c>
      <c r="N7737" t="s">
        <v>106</v>
      </c>
      <c r="O7737" t="s">
        <v>115</v>
      </c>
    </row>
    <row r="7738" spans="1:15" x14ac:dyDescent="0.3">
      <c r="A7738">
        <v>7136</v>
      </c>
      <c r="B7738">
        <v>3146</v>
      </c>
      <c r="C7738" s="2">
        <v>44979</v>
      </c>
      <c r="D7738" s="3">
        <v>0.6632986111111111</v>
      </c>
      <c r="E7738">
        <v>118</v>
      </c>
      <c r="F7738">
        <v>14.95</v>
      </c>
      <c r="G7738">
        <v>14.95</v>
      </c>
      <c r="H7738" t="s">
        <v>87</v>
      </c>
      <c r="I7738" t="s">
        <v>84</v>
      </c>
      <c r="J7738">
        <v>3</v>
      </c>
      <c r="K7738" t="s">
        <v>81</v>
      </c>
      <c r="L7738">
        <v>15</v>
      </c>
      <c r="M7738" t="s">
        <v>123</v>
      </c>
      <c r="N7738" t="s">
        <v>106</v>
      </c>
      <c r="O7738" t="s">
        <v>115</v>
      </c>
    </row>
    <row r="7739" spans="1:15" x14ac:dyDescent="0.3">
      <c r="A7739">
        <v>7137</v>
      </c>
      <c r="B7739">
        <v>3146</v>
      </c>
      <c r="C7739" s="2">
        <v>44979</v>
      </c>
      <c r="D7739" s="3">
        <v>0.6632986111111111</v>
      </c>
      <c r="E7739">
        <v>122</v>
      </c>
      <c r="F7739">
        <v>7</v>
      </c>
      <c r="G7739">
        <v>7</v>
      </c>
      <c r="H7739" t="s">
        <v>87</v>
      </c>
      <c r="I7739" t="s">
        <v>84</v>
      </c>
      <c r="J7739">
        <v>3</v>
      </c>
      <c r="K7739" t="s">
        <v>81</v>
      </c>
      <c r="L7739">
        <v>15</v>
      </c>
      <c r="M7739" t="s">
        <v>123</v>
      </c>
      <c r="N7739" t="s">
        <v>106</v>
      </c>
      <c r="O7739" t="s">
        <v>115</v>
      </c>
    </row>
    <row r="7740" spans="1:15" x14ac:dyDescent="0.3">
      <c r="A7740">
        <v>7138</v>
      </c>
      <c r="B7740">
        <v>3147</v>
      </c>
      <c r="C7740" s="2">
        <v>44979</v>
      </c>
      <c r="D7740" s="3">
        <v>0.66665509259259259</v>
      </c>
      <c r="E7740">
        <v>108</v>
      </c>
      <c r="F7740">
        <v>14.5</v>
      </c>
      <c r="G7740">
        <v>14.5</v>
      </c>
      <c r="H7740" t="s">
        <v>87</v>
      </c>
      <c r="I7740" t="s">
        <v>84</v>
      </c>
      <c r="J7740">
        <v>3</v>
      </c>
      <c r="K7740" t="s">
        <v>81</v>
      </c>
      <c r="L7740">
        <v>15</v>
      </c>
      <c r="M7740" t="s">
        <v>123</v>
      </c>
      <c r="N7740" t="s">
        <v>106</v>
      </c>
      <c r="O7740" t="s">
        <v>147</v>
      </c>
    </row>
    <row r="7741" spans="1:15" x14ac:dyDescent="0.3">
      <c r="A7741">
        <v>7139</v>
      </c>
      <c r="B7741">
        <v>3147</v>
      </c>
      <c r="C7741" s="2">
        <v>44979</v>
      </c>
      <c r="D7741" s="3">
        <v>0.66665509259259259</v>
      </c>
      <c r="E7741">
        <v>120</v>
      </c>
      <c r="F7741">
        <v>13.95</v>
      </c>
      <c r="G7741">
        <v>13.95</v>
      </c>
      <c r="H7741" t="s">
        <v>87</v>
      </c>
      <c r="I7741" t="s">
        <v>84</v>
      </c>
      <c r="J7741">
        <v>3</v>
      </c>
      <c r="K7741" t="s">
        <v>81</v>
      </c>
      <c r="L7741">
        <v>15</v>
      </c>
      <c r="M7741" t="s">
        <v>123</v>
      </c>
      <c r="N7741" t="s">
        <v>106</v>
      </c>
      <c r="O7741" t="s">
        <v>147</v>
      </c>
    </row>
    <row r="7742" spans="1:15" x14ac:dyDescent="0.3">
      <c r="A7742">
        <v>7140</v>
      </c>
      <c r="B7742">
        <v>3147</v>
      </c>
      <c r="C7742" s="2">
        <v>44979</v>
      </c>
      <c r="D7742" s="3">
        <v>0.66665509259259259</v>
      </c>
      <c r="E7742">
        <v>121</v>
      </c>
      <c r="F7742">
        <v>10.5</v>
      </c>
      <c r="G7742">
        <v>10.5</v>
      </c>
      <c r="H7742" t="s">
        <v>87</v>
      </c>
      <c r="I7742" t="s">
        <v>84</v>
      </c>
      <c r="J7742">
        <v>3</v>
      </c>
      <c r="K7742" t="s">
        <v>81</v>
      </c>
      <c r="L7742">
        <v>15</v>
      </c>
      <c r="M7742" t="s">
        <v>123</v>
      </c>
      <c r="N7742" t="s">
        <v>106</v>
      </c>
      <c r="O7742" t="s">
        <v>147</v>
      </c>
    </row>
    <row r="7743" spans="1:15" x14ac:dyDescent="0.3">
      <c r="A7743">
        <v>7141</v>
      </c>
      <c r="B7743">
        <v>3147</v>
      </c>
      <c r="C7743" s="2">
        <v>44979</v>
      </c>
      <c r="D7743" s="3">
        <v>0.66665509259259259</v>
      </c>
      <c r="E7743">
        <v>123</v>
      </c>
      <c r="F7743">
        <v>9</v>
      </c>
      <c r="G7743">
        <v>9</v>
      </c>
      <c r="H7743" t="s">
        <v>87</v>
      </c>
      <c r="I7743" t="s">
        <v>84</v>
      </c>
      <c r="J7743">
        <v>3</v>
      </c>
      <c r="K7743" t="s">
        <v>81</v>
      </c>
      <c r="L7743">
        <v>15</v>
      </c>
      <c r="M7743" t="s">
        <v>123</v>
      </c>
      <c r="N7743" t="s">
        <v>106</v>
      </c>
      <c r="O7743" t="s">
        <v>147</v>
      </c>
    </row>
    <row r="7744" spans="1:15" x14ac:dyDescent="0.3">
      <c r="A7744">
        <v>7142</v>
      </c>
      <c r="B7744">
        <v>3148</v>
      </c>
      <c r="C7744" s="2">
        <v>44979</v>
      </c>
      <c r="D7744" s="3">
        <v>0.66932870370370368</v>
      </c>
      <c r="E7744">
        <v>120</v>
      </c>
      <c r="F7744">
        <v>13.95</v>
      </c>
      <c r="G7744">
        <v>13.95</v>
      </c>
      <c r="H7744" t="s">
        <v>87</v>
      </c>
      <c r="I7744" t="s">
        <v>84</v>
      </c>
      <c r="J7744">
        <v>3</v>
      </c>
      <c r="K7744" t="s">
        <v>81</v>
      </c>
      <c r="L7744">
        <v>16</v>
      </c>
      <c r="M7744" t="s">
        <v>125</v>
      </c>
      <c r="N7744" t="s">
        <v>106</v>
      </c>
      <c r="O7744" t="s">
        <v>154</v>
      </c>
    </row>
    <row r="7745" spans="1:15" x14ac:dyDescent="0.3">
      <c r="A7745">
        <v>7143</v>
      </c>
      <c r="B7745">
        <v>3149</v>
      </c>
      <c r="C7745" s="2">
        <v>44979</v>
      </c>
      <c r="D7745" s="3">
        <v>0.68277777777777782</v>
      </c>
      <c r="E7745">
        <v>120</v>
      </c>
      <c r="F7745">
        <v>13.95</v>
      </c>
      <c r="G7745">
        <v>13.95</v>
      </c>
      <c r="H7745" t="s">
        <v>87</v>
      </c>
      <c r="I7745" t="s">
        <v>84</v>
      </c>
      <c r="J7745">
        <v>3</v>
      </c>
      <c r="K7745" t="s">
        <v>81</v>
      </c>
      <c r="L7745">
        <v>16</v>
      </c>
      <c r="M7745" t="s">
        <v>125</v>
      </c>
      <c r="N7745" t="s">
        <v>106</v>
      </c>
      <c r="O7745" t="s">
        <v>106</v>
      </c>
    </row>
    <row r="7746" spans="1:15" x14ac:dyDescent="0.3">
      <c r="A7746">
        <v>7144</v>
      </c>
      <c r="B7746">
        <v>3149</v>
      </c>
      <c r="C7746" s="2">
        <v>44979</v>
      </c>
      <c r="D7746" s="3">
        <v>0.68277777777777782</v>
      </c>
      <c r="E7746">
        <v>122</v>
      </c>
      <c r="F7746">
        <v>7</v>
      </c>
      <c r="G7746">
        <v>7</v>
      </c>
      <c r="H7746" t="s">
        <v>87</v>
      </c>
      <c r="I7746" t="s">
        <v>84</v>
      </c>
      <c r="J7746">
        <v>3</v>
      </c>
      <c r="K7746" t="s">
        <v>81</v>
      </c>
      <c r="L7746">
        <v>16</v>
      </c>
      <c r="M7746" t="s">
        <v>125</v>
      </c>
      <c r="N7746" t="s">
        <v>106</v>
      </c>
      <c r="O7746" t="s">
        <v>106</v>
      </c>
    </row>
    <row r="7747" spans="1:15" x14ac:dyDescent="0.3">
      <c r="A7747">
        <v>7145</v>
      </c>
      <c r="B7747">
        <v>3149</v>
      </c>
      <c r="C7747" s="2">
        <v>44979</v>
      </c>
      <c r="D7747" s="3">
        <v>0.68277777777777782</v>
      </c>
      <c r="E7747">
        <v>123</v>
      </c>
      <c r="F7747">
        <v>9</v>
      </c>
      <c r="G7747">
        <v>9</v>
      </c>
      <c r="H7747" t="s">
        <v>87</v>
      </c>
      <c r="I7747" t="s">
        <v>84</v>
      </c>
      <c r="J7747">
        <v>3</v>
      </c>
      <c r="K7747" t="s">
        <v>81</v>
      </c>
      <c r="L7747">
        <v>16</v>
      </c>
      <c r="M7747" t="s">
        <v>125</v>
      </c>
      <c r="N7747" t="s">
        <v>106</v>
      </c>
      <c r="O7747" t="s">
        <v>106</v>
      </c>
    </row>
    <row r="7748" spans="1:15" x14ac:dyDescent="0.3">
      <c r="A7748">
        <v>7146</v>
      </c>
      <c r="B7748">
        <v>3150</v>
      </c>
      <c r="C7748" s="2">
        <v>44979</v>
      </c>
      <c r="D7748" s="3">
        <v>0.68290509259259258</v>
      </c>
      <c r="E7748">
        <v>124</v>
      </c>
      <c r="F7748">
        <v>14.5</v>
      </c>
      <c r="G7748">
        <v>14.5</v>
      </c>
      <c r="H7748" t="s">
        <v>87</v>
      </c>
      <c r="I7748" t="s">
        <v>84</v>
      </c>
      <c r="J7748">
        <v>3</v>
      </c>
      <c r="K7748" t="s">
        <v>81</v>
      </c>
      <c r="L7748">
        <v>16</v>
      </c>
      <c r="M7748" t="s">
        <v>125</v>
      </c>
      <c r="N7748" t="s">
        <v>106</v>
      </c>
      <c r="O7748" t="s">
        <v>111</v>
      </c>
    </row>
    <row r="7749" spans="1:15" x14ac:dyDescent="0.3">
      <c r="A7749">
        <v>7147</v>
      </c>
      <c r="B7749">
        <v>3151</v>
      </c>
      <c r="C7749" s="2">
        <v>44979</v>
      </c>
      <c r="D7749" s="3">
        <v>0.69067129629629631</v>
      </c>
      <c r="E7749">
        <v>126</v>
      </c>
      <c r="F7749">
        <v>14.5</v>
      </c>
      <c r="G7749">
        <v>14.5</v>
      </c>
      <c r="H7749" t="s">
        <v>87</v>
      </c>
      <c r="I7749" t="s">
        <v>84</v>
      </c>
      <c r="J7749">
        <v>3</v>
      </c>
      <c r="K7749" t="s">
        <v>81</v>
      </c>
      <c r="L7749">
        <v>16</v>
      </c>
      <c r="M7749" t="s">
        <v>125</v>
      </c>
      <c r="N7749" t="s">
        <v>106</v>
      </c>
      <c r="O7749" t="s">
        <v>113</v>
      </c>
    </row>
    <row r="7750" spans="1:15" x14ac:dyDescent="0.3">
      <c r="A7750">
        <v>7148</v>
      </c>
      <c r="B7750">
        <v>3151</v>
      </c>
      <c r="C7750" s="2">
        <v>44979</v>
      </c>
      <c r="D7750" s="3">
        <v>0.69067129629629631</v>
      </c>
      <c r="E7750">
        <v>131</v>
      </c>
      <c r="F7750">
        <v>17.95</v>
      </c>
      <c r="G7750">
        <v>17.95</v>
      </c>
      <c r="H7750" t="s">
        <v>87</v>
      </c>
      <c r="I7750" t="s">
        <v>84</v>
      </c>
      <c r="J7750">
        <v>3</v>
      </c>
      <c r="K7750" t="s">
        <v>81</v>
      </c>
      <c r="L7750">
        <v>16</v>
      </c>
      <c r="M7750" t="s">
        <v>125</v>
      </c>
      <c r="N7750" t="s">
        <v>106</v>
      </c>
      <c r="O7750" t="s">
        <v>113</v>
      </c>
    </row>
    <row r="7751" spans="1:15" x14ac:dyDescent="0.3">
      <c r="A7751">
        <v>7149</v>
      </c>
      <c r="B7751">
        <v>3151</v>
      </c>
      <c r="C7751" s="2">
        <v>44979</v>
      </c>
      <c r="D7751" s="3">
        <v>0.69067129629629631</v>
      </c>
      <c r="E7751">
        <v>132</v>
      </c>
      <c r="F7751">
        <v>16.95</v>
      </c>
      <c r="G7751">
        <v>16.95</v>
      </c>
      <c r="H7751" t="s">
        <v>87</v>
      </c>
      <c r="I7751" t="s">
        <v>84</v>
      </c>
      <c r="J7751">
        <v>3</v>
      </c>
      <c r="K7751" t="s">
        <v>81</v>
      </c>
      <c r="L7751">
        <v>16</v>
      </c>
      <c r="M7751" t="s">
        <v>125</v>
      </c>
      <c r="N7751" t="s">
        <v>106</v>
      </c>
      <c r="O7751" t="s">
        <v>113</v>
      </c>
    </row>
    <row r="7752" spans="1:15" x14ac:dyDescent="0.3">
      <c r="A7752">
        <v>7150</v>
      </c>
      <c r="B7752">
        <v>3152</v>
      </c>
      <c r="C7752" s="2">
        <v>44979</v>
      </c>
      <c r="D7752" s="3">
        <v>0.69614583333333335</v>
      </c>
      <c r="E7752">
        <v>110</v>
      </c>
      <c r="F7752">
        <v>17.95</v>
      </c>
      <c r="G7752">
        <v>17.95</v>
      </c>
      <c r="H7752" t="s">
        <v>87</v>
      </c>
      <c r="I7752" t="s">
        <v>84</v>
      </c>
      <c r="J7752">
        <v>3</v>
      </c>
      <c r="K7752" t="s">
        <v>81</v>
      </c>
      <c r="L7752">
        <v>16</v>
      </c>
      <c r="M7752" t="s">
        <v>125</v>
      </c>
      <c r="N7752" t="s">
        <v>106</v>
      </c>
      <c r="O7752" t="s">
        <v>109</v>
      </c>
    </row>
    <row r="7753" spans="1:15" x14ac:dyDescent="0.3">
      <c r="A7753">
        <v>7151</v>
      </c>
      <c r="B7753">
        <v>3152</v>
      </c>
      <c r="C7753" s="2">
        <v>44979</v>
      </c>
      <c r="D7753" s="3">
        <v>0.69614583333333335</v>
      </c>
      <c r="E7753">
        <v>129</v>
      </c>
      <c r="F7753">
        <v>15.5</v>
      </c>
      <c r="G7753">
        <v>15.5</v>
      </c>
      <c r="H7753" t="s">
        <v>87</v>
      </c>
      <c r="I7753" t="s">
        <v>84</v>
      </c>
      <c r="J7753">
        <v>3</v>
      </c>
      <c r="K7753" t="s">
        <v>81</v>
      </c>
      <c r="L7753">
        <v>16</v>
      </c>
      <c r="M7753" t="s">
        <v>125</v>
      </c>
      <c r="N7753" t="s">
        <v>106</v>
      </c>
      <c r="O7753" t="s">
        <v>109</v>
      </c>
    </row>
    <row r="7754" spans="1:15" x14ac:dyDescent="0.3">
      <c r="A7754">
        <v>7152</v>
      </c>
      <c r="B7754">
        <v>3152</v>
      </c>
      <c r="C7754" s="2">
        <v>44979</v>
      </c>
      <c r="D7754" s="3">
        <v>0.69614583333333335</v>
      </c>
      <c r="E7754">
        <v>112</v>
      </c>
      <c r="F7754">
        <v>14.95</v>
      </c>
      <c r="G7754">
        <v>14.95</v>
      </c>
      <c r="H7754" t="s">
        <v>87</v>
      </c>
      <c r="I7754" t="s">
        <v>84</v>
      </c>
      <c r="J7754">
        <v>3</v>
      </c>
      <c r="K7754" t="s">
        <v>81</v>
      </c>
      <c r="L7754">
        <v>16</v>
      </c>
      <c r="M7754" t="s">
        <v>125</v>
      </c>
      <c r="N7754" t="s">
        <v>106</v>
      </c>
      <c r="O7754" t="s">
        <v>109</v>
      </c>
    </row>
    <row r="7755" spans="1:15" x14ac:dyDescent="0.3">
      <c r="A7755">
        <v>7154</v>
      </c>
      <c r="B7755">
        <v>3153</v>
      </c>
      <c r="C7755" s="2">
        <v>44979</v>
      </c>
      <c r="D7755" s="3">
        <v>0.70893518518518517</v>
      </c>
      <c r="E7755">
        <v>112</v>
      </c>
      <c r="F7755">
        <v>14.95</v>
      </c>
      <c r="G7755">
        <v>14.95</v>
      </c>
      <c r="H7755" t="s">
        <v>87</v>
      </c>
      <c r="I7755" t="s">
        <v>84</v>
      </c>
      <c r="J7755">
        <v>3</v>
      </c>
      <c r="K7755" t="s">
        <v>81</v>
      </c>
      <c r="L7755">
        <v>17</v>
      </c>
      <c r="M7755" t="s">
        <v>131</v>
      </c>
      <c r="N7755" t="s">
        <v>106</v>
      </c>
      <c r="O7755" t="s">
        <v>141</v>
      </c>
    </row>
    <row r="7756" spans="1:15" x14ac:dyDescent="0.3">
      <c r="A7756">
        <v>7155</v>
      </c>
      <c r="B7756">
        <v>3153</v>
      </c>
      <c r="C7756" s="2">
        <v>44979</v>
      </c>
      <c r="D7756" s="3">
        <v>0.70893518518518517</v>
      </c>
      <c r="E7756">
        <v>132</v>
      </c>
      <c r="F7756">
        <v>16.95</v>
      </c>
      <c r="G7756">
        <v>16.95</v>
      </c>
      <c r="H7756" t="s">
        <v>87</v>
      </c>
      <c r="I7756" t="s">
        <v>84</v>
      </c>
      <c r="J7756">
        <v>3</v>
      </c>
      <c r="K7756" t="s">
        <v>81</v>
      </c>
      <c r="L7756">
        <v>17</v>
      </c>
      <c r="M7756" t="s">
        <v>131</v>
      </c>
      <c r="N7756" t="s">
        <v>106</v>
      </c>
      <c r="O7756" t="s">
        <v>141</v>
      </c>
    </row>
    <row r="7757" spans="1:15" x14ac:dyDescent="0.3">
      <c r="A7757">
        <v>7156</v>
      </c>
      <c r="B7757">
        <v>3154</v>
      </c>
      <c r="C7757" s="2">
        <v>44979</v>
      </c>
      <c r="D7757" s="3">
        <v>0.73913194444444441</v>
      </c>
      <c r="E7757">
        <v>114</v>
      </c>
      <c r="F7757">
        <v>9</v>
      </c>
      <c r="G7757">
        <v>9</v>
      </c>
      <c r="H7757" t="s">
        <v>87</v>
      </c>
      <c r="I7757" t="s">
        <v>84</v>
      </c>
      <c r="J7757">
        <v>3</v>
      </c>
      <c r="K7757" t="s">
        <v>81</v>
      </c>
      <c r="L7757">
        <v>17</v>
      </c>
      <c r="M7757" t="s">
        <v>131</v>
      </c>
      <c r="N7757" t="s">
        <v>106</v>
      </c>
      <c r="O7757" t="s">
        <v>124</v>
      </c>
    </row>
    <row r="7758" spans="1:15" x14ac:dyDescent="0.3">
      <c r="A7758">
        <v>7157</v>
      </c>
      <c r="B7758">
        <v>3155</v>
      </c>
      <c r="C7758" s="2">
        <v>44979</v>
      </c>
      <c r="D7758" s="3">
        <v>0.76987268518518515</v>
      </c>
      <c r="E7758">
        <v>106</v>
      </c>
      <c r="F7758">
        <v>7</v>
      </c>
      <c r="G7758">
        <v>7</v>
      </c>
      <c r="H7758" t="s">
        <v>87</v>
      </c>
      <c r="I7758" t="s">
        <v>84</v>
      </c>
      <c r="J7758">
        <v>3</v>
      </c>
      <c r="K7758" t="s">
        <v>81</v>
      </c>
      <c r="L7758">
        <v>18</v>
      </c>
      <c r="M7758" t="s">
        <v>118</v>
      </c>
      <c r="N7758" t="s">
        <v>106</v>
      </c>
      <c r="O7758" t="s">
        <v>145</v>
      </c>
    </row>
    <row r="7759" spans="1:15" x14ac:dyDescent="0.3">
      <c r="A7759">
        <v>7158</v>
      </c>
      <c r="B7759">
        <v>3156</v>
      </c>
      <c r="C7759" s="2">
        <v>44979</v>
      </c>
      <c r="D7759" s="3">
        <v>0.79019675925925925</v>
      </c>
      <c r="E7759">
        <v>102</v>
      </c>
      <c r="F7759">
        <v>13.95</v>
      </c>
      <c r="G7759">
        <v>13.95</v>
      </c>
      <c r="H7759" t="s">
        <v>87</v>
      </c>
      <c r="I7759" t="s">
        <v>84</v>
      </c>
      <c r="J7759">
        <v>3</v>
      </c>
      <c r="K7759" t="s">
        <v>81</v>
      </c>
      <c r="L7759">
        <v>18</v>
      </c>
      <c r="M7759" t="s">
        <v>118</v>
      </c>
      <c r="N7759" t="s">
        <v>106</v>
      </c>
      <c r="O7759" t="s">
        <v>137</v>
      </c>
    </row>
    <row r="7760" spans="1:15" x14ac:dyDescent="0.3">
      <c r="A7760">
        <v>7159</v>
      </c>
      <c r="B7760">
        <v>3156</v>
      </c>
      <c r="C7760" s="2">
        <v>44979</v>
      </c>
      <c r="D7760" s="3">
        <v>0.79019675925925925</v>
      </c>
      <c r="E7760">
        <v>106</v>
      </c>
      <c r="F7760">
        <v>7</v>
      </c>
      <c r="G7760">
        <v>7</v>
      </c>
      <c r="H7760" t="s">
        <v>87</v>
      </c>
      <c r="I7760" t="s">
        <v>84</v>
      </c>
      <c r="J7760">
        <v>3</v>
      </c>
      <c r="K7760" t="s">
        <v>81</v>
      </c>
      <c r="L7760">
        <v>18</v>
      </c>
      <c r="M7760" t="s">
        <v>118</v>
      </c>
      <c r="N7760" t="s">
        <v>106</v>
      </c>
      <c r="O7760" t="s">
        <v>137</v>
      </c>
    </row>
    <row r="7761" spans="1:15" x14ac:dyDescent="0.3">
      <c r="A7761">
        <v>7160</v>
      </c>
      <c r="B7761">
        <v>3157</v>
      </c>
      <c r="C7761" s="2">
        <v>44979</v>
      </c>
      <c r="D7761" s="3">
        <v>0.81554398148148144</v>
      </c>
      <c r="E7761">
        <v>102</v>
      </c>
      <c r="F7761">
        <v>13.95</v>
      </c>
      <c r="G7761">
        <v>13.95</v>
      </c>
      <c r="H7761" t="s">
        <v>87</v>
      </c>
      <c r="I7761" t="s">
        <v>84</v>
      </c>
      <c r="J7761">
        <v>3</v>
      </c>
      <c r="K7761" t="s">
        <v>81</v>
      </c>
      <c r="L7761">
        <v>19</v>
      </c>
      <c r="M7761" t="s">
        <v>110</v>
      </c>
      <c r="N7761" t="s">
        <v>106</v>
      </c>
      <c r="O7761" t="s">
        <v>111</v>
      </c>
    </row>
    <row r="7762" spans="1:15" x14ac:dyDescent="0.3">
      <c r="A7762">
        <v>7161</v>
      </c>
      <c r="B7762">
        <v>3157</v>
      </c>
      <c r="C7762" s="2">
        <v>44979</v>
      </c>
      <c r="D7762" s="3">
        <v>0.81554398148148144</v>
      </c>
      <c r="E7762">
        <v>108</v>
      </c>
      <c r="F7762">
        <v>14.5</v>
      </c>
      <c r="G7762">
        <v>14.5</v>
      </c>
      <c r="H7762" t="s">
        <v>87</v>
      </c>
      <c r="I7762" t="s">
        <v>84</v>
      </c>
      <c r="J7762">
        <v>3</v>
      </c>
      <c r="K7762" t="s">
        <v>81</v>
      </c>
      <c r="L7762">
        <v>19</v>
      </c>
      <c r="M7762" t="s">
        <v>110</v>
      </c>
      <c r="N7762" t="s">
        <v>106</v>
      </c>
      <c r="O7762" t="s">
        <v>111</v>
      </c>
    </row>
    <row r="7763" spans="1:15" x14ac:dyDescent="0.3">
      <c r="A7763">
        <v>7162</v>
      </c>
      <c r="B7763">
        <v>3158</v>
      </c>
      <c r="C7763" s="2">
        <v>44979</v>
      </c>
      <c r="D7763" s="3">
        <v>0.8159953703703704</v>
      </c>
      <c r="E7763">
        <v>109</v>
      </c>
      <c r="F7763">
        <v>17.95</v>
      </c>
      <c r="G7763">
        <v>17.95</v>
      </c>
      <c r="H7763" t="s">
        <v>87</v>
      </c>
      <c r="I7763" t="s">
        <v>84</v>
      </c>
      <c r="J7763">
        <v>3</v>
      </c>
      <c r="K7763" t="s">
        <v>81</v>
      </c>
      <c r="L7763">
        <v>19</v>
      </c>
      <c r="M7763" t="s">
        <v>110</v>
      </c>
      <c r="N7763" t="s">
        <v>106</v>
      </c>
      <c r="O7763" t="s">
        <v>134</v>
      </c>
    </row>
    <row r="7764" spans="1:15" x14ac:dyDescent="0.3">
      <c r="A7764">
        <v>7163</v>
      </c>
      <c r="B7764">
        <v>3159</v>
      </c>
      <c r="C7764" s="2">
        <v>44979</v>
      </c>
      <c r="D7764" s="3">
        <v>0.8185648148148148</v>
      </c>
      <c r="E7764">
        <v>118</v>
      </c>
      <c r="F7764">
        <v>14.95</v>
      </c>
      <c r="G7764">
        <v>14.95</v>
      </c>
      <c r="H7764" t="s">
        <v>87</v>
      </c>
      <c r="I7764" t="s">
        <v>84</v>
      </c>
      <c r="J7764">
        <v>3</v>
      </c>
      <c r="K7764" t="s">
        <v>81</v>
      </c>
      <c r="L7764">
        <v>19</v>
      </c>
      <c r="M7764" t="s">
        <v>110</v>
      </c>
      <c r="N7764" t="s">
        <v>106</v>
      </c>
      <c r="O7764" t="s">
        <v>133</v>
      </c>
    </row>
    <row r="7765" spans="1:15" x14ac:dyDescent="0.3">
      <c r="A7765">
        <v>7164</v>
      </c>
      <c r="B7765">
        <v>3159</v>
      </c>
      <c r="C7765" s="2">
        <v>44979</v>
      </c>
      <c r="D7765" s="3">
        <v>0.8185648148148148</v>
      </c>
      <c r="E7765">
        <v>132</v>
      </c>
      <c r="F7765">
        <v>16.95</v>
      </c>
      <c r="G7765">
        <v>16.95</v>
      </c>
      <c r="H7765" t="s">
        <v>87</v>
      </c>
      <c r="I7765" t="s">
        <v>84</v>
      </c>
      <c r="J7765">
        <v>3</v>
      </c>
      <c r="K7765" t="s">
        <v>81</v>
      </c>
      <c r="L7765">
        <v>19</v>
      </c>
      <c r="M7765" t="s">
        <v>110</v>
      </c>
      <c r="N7765" t="s">
        <v>106</v>
      </c>
      <c r="O7765" t="s">
        <v>133</v>
      </c>
    </row>
    <row r="7766" spans="1:15" x14ac:dyDescent="0.3">
      <c r="A7766">
        <v>7165</v>
      </c>
      <c r="B7766">
        <v>3160</v>
      </c>
      <c r="C7766" s="2">
        <v>44979</v>
      </c>
      <c r="D7766" s="3">
        <v>0.82741898148148152</v>
      </c>
      <c r="E7766">
        <v>116</v>
      </c>
      <c r="F7766">
        <v>13.95</v>
      </c>
      <c r="G7766">
        <v>13.95</v>
      </c>
      <c r="H7766" t="s">
        <v>87</v>
      </c>
      <c r="I7766" t="s">
        <v>84</v>
      </c>
      <c r="J7766">
        <v>3</v>
      </c>
      <c r="K7766" t="s">
        <v>81</v>
      </c>
      <c r="L7766">
        <v>19</v>
      </c>
      <c r="M7766" t="s">
        <v>110</v>
      </c>
      <c r="N7766" t="s">
        <v>106</v>
      </c>
      <c r="O7766" t="s">
        <v>117</v>
      </c>
    </row>
    <row r="7767" spans="1:15" x14ac:dyDescent="0.3">
      <c r="A7767">
        <v>7166</v>
      </c>
      <c r="B7767">
        <v>3160</v>
      </c>
      <c r="C7767" s="2">
        <v>44979</v>
      </c>
      <c r="D7767" s="3">
        <v>0.82741898148148152</v>
      </c>
      <c r="E7767">
        <v>102</v>
      </c>
      <c r="F7767">
        <v>13.95</v>
      </c>
      <c r="G7767">
        <v>13.95</v>
      </c>
      <c r="H7767" t="s">
        <v>87</v>
      </c>
      <c r="I7767" t="s">
        <v>84</v>
      </c>
      <c r="J7767">
        <v>3</v>
      </c>
      <c r="K7767" t="s">
        <v>81</v>
      </c>
      <c r="L7767">
        <v>19</v>
      </c>
      <c r="M7767" t="s">
        <v>110</v>
      </c>
      <c r="N7767" t="s">
        <v>106</v>
      </c>
      <c r="O7767" t="s">
        <v>117</v>
      </c>
    </row>
    <row r="7768" spans="1:15" x14ac:dyDescent="0.3">
      <c r="A7768">
        <v>7167</v>
      </c>
      <c r="B7768">
        <v>3161</v>
      </c>
      <c r="C7768" s="2">
        <v>44979</v>
      </c>
      <c r="D7768" s="3">
        <v>0.82874999999999999</v>
      </c>
      <c r="E7768">
        <v>124</v>
      </c>
      <c r="F7768">
        <v>14.5</v>
      </c>
      <c r="G7768">
        <v>14.5</v>
      </c>
      <c r="H7768" t="s">
        <v>87</v>
      </c>
      <c r="I7768" t="s">
        <v>84</v>
      </c>
      <c r="J7768">
        <v>3</v>
      </c>
      <c r="K7768" t="s">
        <v>81</v>
      </c>
      <c r="L7768">
        <v>19</v>
      </c>
      <c r="M7768" t="s">
        <v>110</v>
      </c>
      <c r="N7768" t="s">
        <v>106</v>
      </c>
      <c r="O7768" t="s">
        <v>158</v>
      </c>
    </row>
    <row r="7769" spans="1:15" x14ac:dyDescent="0.3">
      <c r="A7769">
        <v>7168</v>
      </c>
      <c r="B7769">
        <v>3161</v>
      </c>
      <c r="C7769" s="2">
        <v>44979</v>
      </c>
      <c r="D7769" s="3">
        <v>0.82874999999999999</v>
      </c>
      <c r="E7769">
        <v>112</v>
      </c>
      <c r="F7769">
        <v>14.95</v>
      </c>
      <c r="G7769">
        <v>14.95</v>
      </c>
      <c r="H7769" t="s">
        <v>87</v>
      </c>
      <c r="I7769" t="s">
        <v>84</v>
      </c>
      <c r="J7769">
        <v>3</v>
      </c>
      <c r="K7769" t="s">
        <v>81</v>
      </c>
      <c r="L7769">
        <v>19</v>
      </c>
      <c r="M7769" t="s">
        <v>110</v>
      </c>
      <c r="N7769" t="s">
        <v>106</v>
      </c>
      <c r="O7769" t="s">
        <v>158</v>
      </c>
    </row>
    <row r="7770" spans="1:15" x14ac:dyDescent="0.3">
      <c r="A7770">
        <v>7169</v>
      </c>
      <c r="B7770">
        <v>3161</v>
      </c>
      <c r="C7770" s="2">
        <v>44979</v>
      </c>
      <c r="D7770" s="3">
        <v>0.82874999999999999</v>
      </c>
      <c r="E7770">
        <v>120</v>
      </c>
      <c r="F7770">
        <v>13.95</v>
      </c>
      <c r="G7770">
        <v>13.95</v>
      </c>
      <c r="H7770" t="s">
        <v>87</v>
      </c>
      <c r="I7770" t="s">
        <v>84</v>
      </c>
      <c r="J7770">
        <v>3</v>
      </c>
      <c r="K7770" t="s">
        <v>81</v>
      </c>
      <c r="L7770">
        <v>19</v>
      </c>
      <c r="M7770" t="s">
        <v>110</v>
      </c>
      <c r="N7770" t="s">
        <v>106</v>
      </c>
      <c r="O7770" t="s">
        <v>158</v>
      </c>
    </row>
    <row r="7771" spans="1:15" x14ac:dyDescent="0.3">
      <c r="A7771">
        <v>7170</v>
      </c>
      <c r="B7771">
        <v>3161</v>
      </c>
      <c r="C7771" s="2">
        <v>44979</v>
      </c>
      <c r="D7771" s="3">
        <v>0.82874999999999999</v>
      </c>
      <c r="E7771">
        <v>120</v>
      </c>
      <c r="F7771">
        <v>13.95</v>
      </c>
      <c r="G7771">
        <v>13.95</v>
      </c>
      <c r="H7771" t="s">
        <v>87</v>
      </c>
      <c r="I7771" t="s">
        <v>84</v>
      </c>
      <c r="J7771">
        <v>3</v>
      </c>
      <c r="K7771" t="s">
        <v>81</v>
      </c>
      <c r="L7771">
        <v>19</v>
      </c>
      <c r="M7771" t="s">
        <v>110</v>
      </c>
      <c r="N7771" t="s">
        <v>106</v>
      </c>
      <c r="O7771" t="s">
        <v>158</v>
      </c>
    </row>
    <row r="7772" spans="1:15" x14ac:dyDescent="0.3">
      <c r="A7772">
        <v>7171</v>
      </c>
      <c r="B7772">
        <v>3162</v>
      </c>
      <c r="C7772" s="2">
        <v>44979</v>
      </c>
      <c r="D7772" s="3">
        <v>0.86174768518518519</v>
      </c>
      <c r="E7772">
        <v>124</v>
      </c>
      <c r="F7772">
        <v>14.5</v>
      </c>
      <c r="G7772">
        <v>14.5</v>
      </c>
      <c r="H7772" t="s">
        <v>87</v>
      </c>
      <c r="I7772" t="s">
        <v>84</v>
      </c>
      <c r="J7772">
        <v>3</v>
      </c>
      <c r="K7772" t="s">
        <v>81</v>
      </c>
      <c r="L7772">
        <v>20</v>
      </c>
      <c r="M7772" t="s">
        <v>116</v>
      </c>
      <c r="N7772" t="s">
        <v>106</v>
      </c>
      <c r="O7772" t="s">
        <v>139</v>
      </c>
    </row>
    <row r="7773" spans="1:15" x14ac:dyDescent="0.3">
      <c r="A7773">
        <v>7172</v>
      </c>
      <c r="B7773">
        <v>3162</v>
      </c>
      <c r="C7773" s="2">
        <v>44979</v>
      </c>
      <c r="D7773" s="3">
        <v>0.86174768518518519</v>
      </c>
      <c r="E7773">
        <v>112</v>
      </c>
      <c r="F7773">
        <v>14.95</v>
      </c>
      <c r="G7773">
        <v>14.95</v>
      </c>
      <c r="H7773" t="s">
        <v>87</v>
      </c>
      <c r="I7773" t="s">
        <v>84</v>
      </c>
      <c r="J7773">
        <v>3</v>
      </c>
      <c r="K7773" t="s">
        <v>81</v>
      </c>
      <c r="L7773">
        <v>20</v>
      </c>
      <c r="M7773" t="s">
        <v>116</v>
      </c>
      <c r="N7773" t="s">
        <v>106</v>
      </c>
      <c r="O7773" t="s">
        <v>139</v>
      </c>
    </row>
    <row r="7774" spans="1:15" x14ac:dyDescent="0.3">
      <c r="A7774">
        <v>7173</v>
      </c>
      <c r="B7774">
        <v>3162</v>
      </c>
      <c r="C7774" s="2">
        <v>44979</v>
      </c>
      <c r="D7774" s="3">
        <v>0.86174768518518519</v>
      </c>
      <c r="E7774">
        <v>105</v>
      </c>
      <c r="F7774">
        <v>7</v>
      </c>
      <c r="G7774">
        <v>7</v>
      </c>
      <c r="H7774" t="s">
        <v>87</v>
      </c>
      <c r="I7774" t="s">
        <v>84</v>
      </c>
      <c r="J7774">
        <v>3</v>
      </c>
      <c r="K7774" t="s">
        <v>81</v>
      </c>
      <c r="L7774">
        <v>20</v>
      </c>
      <c r="M7774" t="s">
        <v>116</v>
      </c>
      <c r="N7774" t="s">
        <v>106</v>
      </c>
      <c r="O7774" t="s">
        <v>139</v>
      </c>
    </row>
    <row r="7775" spans="1:15" x14ac:dyDescent="0.3">
      <c r="A7775">
        <v>7174</v>
      </c>
      <c r="B7775">
        <v>3163</v>
      </c>
      <c r="C7775" s="2">
        <v>44979</v>
      </c>
      <c r="D7775" s="3">
        <v>0.86386574074074074</v>
      </c>
      <c r="E7775">
        <v>107</v>
      </c>
      <c r="F7775">
        <v>16.5</v>
      </c>
      <c r="G7775">
        <v>16.5</v>
      </c>
      <c r="H7775" t="s">
        <v>87</v>
      </c>
      <c r="I7775" t="s">
        <v>84</v>
      </c>
      <c r="J7775">
        <v>3</v>
      </c>
      <c r="K7775" t="s">
        <v>81</v>
      </c>
      <c r="L7775">
        <v>20</v>
      </c>
      <c r="M7775" t="s">
        <v>116</v>
      </c>
      <c r="N7775" t="s">
        <v>106</v>
      </c>
      <c r="O7775" t="s">
        <v>144</v>
      </c>
    </row>
    <row r="7776" spans="1:15" x14ac:dyDescent="0.3">
      <c r="A7776">
        <v>7175</v>
      </c>
      <c r="B7776">
        <v>3164</v>
      </c>
      <c r="C7776" s="2">
        <v>44979</v>
      </c>
      <c r="D7776" s="3">
        <v>0.8665046296296296</v>
      </c>
      <c r="E7776">
        <v>130</v>
      </c>
      <c r="F7776">
        <v>19.95</v>
      </c>
      <c r="G7776">
        <v>19.95</v>
      </c>
      <c r="H7776" t="s">
        <v>87</v>
      </c>
      <c r="I7776" t="s">
        <v>84</v>
      </c>
      <c r="J7776">
        <v>3</v>
      </c>
      <c r="K7776" t="s">
        <v>81</v>
      </c>
      <c r="L7776">
        <v>20</v>
      </c>
      <c r="M7776" t="s">
        <v>116</v>
      </c>
      <c r="N7776" t="s">
        <v>106</v>
      </c>
      <c r="O7776" t="s">
        <v>148</v>
      </c>
    </row>
    <row r="7777" spans="1:15" x14ac:dyDescent="0.3">
      <c r="A7777">
        <v>7176</v>
      </c>
      <c r="B7777">
        <v>3165</v>
      </c>
      <c r="C7777" s="2">
        <v>44979</v>
      </c>
      <c r="D7777" s="3">
        <v>0.87690972222222219</v>
      </c>
      <c r="E7777">
        <v>106</v>
      </c>
      <c r="F7777">
        <v>7</v>
      </c>
      <c r="G7777">
        <v>7</v>
      </c>
      <c r="H7777" t="s">
        <v>87</v>
      </c>
      <c r="I7777" t="s">
        <v>84</v>
      </c>
      <c r="J7777">
        <v>3</v>
      </c>
      <c r="K7777" t="s">
        <v>81</v>
      </c>
      <c r="L7777">
        <v>21</v>
      </c>
      <c r="M7777" t="s">
        <v>124</v>
      </c>
      <c r="N7777" t="s">
        <v>106</v>
      </c>
      <c r="O7777" t="s">
        <v>129</v>
      </c>
    </row>
    <row r="7778" spans="1:15" x14ac:dyDescent="0.3">
      <c r="A7778">
        <v>7177</v>
      </c>
      <c r="B7778">
        <v>3165</v>
      </c>
      <c r="C7778" s="2">
        <v>44979</v>
      </c>
      <c r="D7778" s="3">
        <v>0.87690972222222219</v>
      </c>
      <c r="E7778">
        <v>114</v>
      </c>
      <c r="F7778">
        <v>9</v>
      </c>
      <c r="G7778">
        <v>9</v>
      </c>
      <c r="H7778" t="s">
        <v>87</v>
      </c>
      <c r="I7778" t="s">
        <v>84</v>
      </c>
      <c r="J7778">
        <v>3</v>
      </c>
      <c r="K7778" t="s">
        <v>81</v>
      </c>
      <c r="L7778">
        <v>21</v>
      </c>
      <c r="M7778" t="s">
        <v>124</v>
      </c>
      <c r="N7778" t="s">
        <v>106</v>
      </c>
      <c r="O7778" t="s">
        <v>129</v>
      </c>
    </row>
    <row r="7779" spans="1:15" x14ac:dyDescent="0.3">
      <c r="A7779">
        <v>7178</v>
      </c>
      <c r="B7779">
        <v>3166</v>
      </c>
      <c r="C7779" s="2">
        <v>44979</v>
      </c>
      <c r="D7779" s="3">
        <v>0.88356481481481486</v>
      </c>
      <c r="E7779">
        <v>102</v>
      </c>
      <c r="F7779">
        <v>13.95</v>
      </c>
      <c r="G7779">
        <v>13.95</v>
      </c>
      <c r="H7779" t="s">
        <v>87</v>
      </c>
      <c r="I7779" t="s">
        <v>84</v>
      </c>
      <c r="J7779">
        <v>3</v>
      </c>
      <c r="K7779" t="s">
        <v>81</v>
      </c>
      <c r="L7779">
        <v>21</v>
      </c>
      <c r="M7779" t="s">
        <v>124</v>
      </c>
      <c r="N7779" t="s">
        <v>106</v>
      </c>
      <c r="O7779" t="s">
        <v>116</v>
      </c>
    </row>
    <row r="7780" spans="1:15" x14ac:dyDescent="0.3">
      <c r="A7780">
        <v>7179</v>
      </c>
      <c r="B7780">
        <v>3167</v>
      </c>
      <c r="C7780" s="2">
        <v>44979</v>
      </c>
      <c r="D7780" s="3">
        <v>0.88444444444444448</v>
      </c>
      <c r="E7780">
        <v>103</v>
      </c>
      <c r="F7780">
        <v>9</v>
      </c>
      <c r="G7780">
        <v>9</v>
      </c>
      <c r="H7780" t="s">
        <v>87</v>
      </c>
      <c r="I7780" t="s">
        <v>84</v>
      </c>
      <c r="J7780">
        <v>3</v>
      </c>
      <c r="K7780" t="s">
        <v>81</v>
      </c>
      <c r="L7780">
        <v>21</v>
      </c>
      <c r="M7780" t="s">
        <v>124</v>
      </c>
      <c r="N7780" t="s">
        <v>106</v>
      </c>
      <c r="O7780" t="s">
        <v>132</v>
      </c>
    </row>
    <row r="7781" spans="1:15" x14ac:dyDescent="0.3">
      <c r="A7781">
        <v>7180</v>
      </c>
      <c r="B7781">
        <v>3167</v>
      </c>
      <c r="C7781" s="2">
        <v>44979</v>
      </c>
      <c r="D7781" s="3">
        <v>0.88444444444444448</v>
      </c>
      <c r="E7781">
        <v>120</v>
      </c>
      <c r="F7781">
        <v>13.95</v>
      </c>
      <c r="G7781">
        <v>13.95</v>
      </c>
      <c r="H7781" t="s">
        <v>87</v>
      </c>
      <c r="I7781" t="s">
        <v>84</v>
      </c>
      <c r="J7781">
        <v>3</v>
      </c>
      <c r="K7781" t="s">
        <v>81</v>
      </c>
      <c r="L7781">
        <v>21</v>
      </c>
      <c r="M7781" t="s">
        <v>124</v>
      </c>
      <c r="N7781" t="s">
        <v>106</v>
      </c>
      <c r="O7781" t="s">
        <v>132</v>
      </c>
    </row>
    <row r="7782" spans="1:15" x14ac:dyDescent="0.3">
      <c r="A7782">
        <v>7181</v>
      </c>
      <c r="B7782">
        <v>3167</v>
      </c>
      <c r="C7782" s="2">
        <v>44979</v>
      </c>
      <c r="D7782" s="3">
        <v>0.88444444444444448</v>
      </c>
      <c r="E7782">
        <v>122</v>
      </c>
      <c r="F7782">
        <v>7</v>
      </c>
      <c r="G7782">
        <v>7</v>
      </c>
      <c r="H7782" t="s">
        <v>87</v>
      </c>
      <c r="I7782" t="s">
        <v>84</v>
      </c>
      <c r="J7782">
        <v>3</v>
      </c>
      <c r="K7782" t="s">
        <v>81</v>
      </c>
      <c r="L7782">
        <v>21</v>
      </c>
      <c r="M7782" t="s">
        <v>124</v>
      </c>
      <c r="N7782" t="s">
        <v>106</v>
      </c>
      <c r="O7782" t="s">
        <v>132</v>
      </c>
    </row>
    <row r="7783" spans="1:15" x14ac:dyDescent="0.3">
      <c r="A7783">
        <v>7182</v>
      </c>
      <c r="B7783">
        <v>3167</v>
      </c>
      <c r="C7783" s="2">
        <v>44979</v>
      </c>
      <c r="D7783" s="3">
        <v>0.88444444444444448</v>
      </c>
      <c r="E7783">
        <v>130</v>
      </c>
      <c r="F7783">
        <v>19.95</v>
      </c>
      <c r="G7783">
        <v>19.95</v>
      </c>
      <c r="H7783" t="s">
        <v>87</v>
      </c>
      <c r="I7783" t="s">
        <v>84</v>
      </c>
      <c r="J7783">
        <v>3</v>
      </c>
      <c r="K7783" t="s">
        <v>81</v>
      </c>
      <c r="L7783">
        <v>21</v>
      </c>
      <c r="M7783" t="s">
        <v>124</v>
      </c>
      <c r="N7783" t="s">
        <v>106</v>
      </c>
      <c r="O7783" t="s">
        <v>132</v>
      </c>
    </row>
    <row r="7784" spans="1:15" x14ac:dyDescent="0.3">
      <c r="A7784">
        <v>7183</v>
      </c>
      <c r="B7784">
        <v>3168</v>
      </c>
      <c r="C7784" s="2">
        <v>44979</v>
      </c>
      <c r="D7784" s="3">
        <v>0.90067129629629628</v>
      </c>
      <c r="E7784">
        <v>107</v>
      </c>
      <c r="F7784">
        <v>16.5</v>
      </c>
      <c r="G7784">
        <v>16.5</v>
      </c>
      <c r="H7784" t="s">
        <v>87</v>
      </c>
      <c r="I7784" t="s">
        <v>84</v>
      </c>
      <c r="J7784">
        <v>3</v>
      </c>
      <c r="K7784" t="s">
        <v>81</v>
      </c>
      <c r="L7784">
        <v>21</v>
      </c>
      <c r="M7784" t="s">
        <v>124</v>
      </c>
      <c r="N7784" t="s">
        <v>106</v>
      </c>
      <c r="O7784" t="s">
        <v>144</v>
      </c>
    </row>
    <row r="7785" spans="1:15" x14ac:dyDescent="0.3">
      <c r="A7785">
        <v>7184</v>
      </c>
      <c r="B7785">
        <v>3169</v>
      </c>
      <c r="C7785" s="2">
        <v>44979</v>
      </c>
      <c r="D7785" s="3">
        <v>0.91020833333333329</v>
      </c>
      <c r="E7785">
        <v>101</v>
      </c>
      <c r="F7785">
        <v>12.95</v>
      </c>
      <c r="G7785">
        <v>12.95</v>
      </c>
      <c r="H7785" t="s">
        <v>87</v>
      </c>
      <c r="I7785" t="s">
        <v>84</v>
      </c>
      <c r="J7785">
        <v>3</v>
      </c>
      <c r="K7785" t="s">
        <v>81</v>
      </c>
      <c r="L7785">
        <v>21</v>
      </c>
      <c r="M7785" t="s">
        <v>124</v>
      </c>
      <c r="N7785" t="s">
        <v>106</v>
      </c>
      <c r="O7785" t="s">
        <v>107</v>
      </c>
    </row>
    <row r="7786" spans="1:15" x14ac:dyDescent="0.3">
      <c r="A7786">
        <v>7185</v>
      </c>
      <c r="B7786">
        <v>3169</v>
      </c>
      <c r="C7786" s="2">
        <v>44979</v>
      </c>
      <c r="D7786" s="3">
        <v>0.91020833333333329</v>
      </c>
      <c r="E7786">
        <v>107</v>
      </c>
      <c r="F7786">
        <v>16.5</v>
      </c>
      <c r="G7786">
        <v>16.5</v>
      </c>
      <c r="H7786" t="s">
        <v>87</v>
      </c>
      <c r="I7786" t="s">
        <v>84</v>
      </c>
      <c r="J7786">
        <v>3</v>
      </c>
      <c r="K7786" t="s">
        <v>81</v>
      </c>
      <c r="L7786">
        <v>21</v>
      </c>
      <c r="M7786" t="s">
        <v>124</v>
      </c>
      <c r="N7786" t="s">
        <v>106</v>
      </c>
      <c r="O7786" t="s">
        <v>107</v>
      </c>
    </row>
    <row r="7787" spans="1:15" x14ac:dyDescent="0.3">
      <c r="A7787">
        <v>7186</v>
      </c>
      <c r="B7787">
        <v>3169</v>
      </c>
      <c r="C7787" s="2">
        <v>44979</v>
      </c>
      <c r="D7787" s="3">
        <v>0.91020833333333329</v>
      </c>
      <c r="E7787">
        <v>109</v>
      </c>
      <c r="F7787">
        <v>17.95</v>
      </c>
      <c r="G7787">
        <v>17.95</v>
      </c>
      <c r="H7787" t="s">
        <v>87</v>
      </c>
      <c r="I7787" t="s">
        <v>84</v>
      </c>
      <c r="J7787">
        <v>3</v>
      </c>
      <c r="K7787" t="s">
        <v>81</v>
      </c>
      <c r="L7787">
        <v>21</v>
      </c>
      <c r="M7787" t="s">
        <v>124</v>
      </c>
      <c r="N7787" t="s">
        <v>106</v>
      </c>
      <c r="O7787" t="s">
        <v>107</v>
      </c>
    </row>
    <row r="7788" spans="1:15" x14ac:dyDescent="0.3">
      <c r="A7788">
        <v>7187</v>
      </c>
      <c r="B7788">
        <v>3169</v>
      </c>
      <c r="C7788" s="2">
        <v>44979</v>
      </c>
      <c r="D7788" s="3">
        <v>0.91020833333333329</v>
      </c>
      <c r="E7788">
        <v>131</v>
      </c>
      <c r="F7788">
        <v>17.95</v>
      </c>
      <c r="G7788">
        <v>17.95</v>
      </c>
      <c r="H7788" t="s">
        <v>87</v>
      </c>
      <c r="I7788" t="s">
        <v>84</v>
      </c>
      <c r="J7788">
        <v>3</v>
      </c>
      <c r="K7788" t="s">
        <v>81</v>
      </c>
      <c r="L7788">
        <v>21</v>
      </c>
      <c r="M7788" t="s">
        <v>124</v>
      </c>
      <c r="N7788" t="s">
        <v>106</v>
      </c>
      <c r="O7788" t="s">
        <v>107</v>
      </c>
    </row>
    <row r="7789" spans="1:15" x14ac:dyDescent="0.3">
      <c r="A7789">
        <v>7188</v>
      </c>
      <c r="B7789">
        <v>3170</v>
      </c>
      <c r="C7789" s="2">
        <v>44979</v>
      </c>
      <c r="D7789" s="3">
        <v>0.9262731481481481</v>
      </c>
      <c r="E7789">
        <v>108</v>
      </c>
      <c r="F7789">
        <v>14.5</v>
      </c>
      <c r="G7789">
        <v>14.5</v>
      </c>
      <c r="H7789" t="s">
        <v>87</v>
      </c>
      <c r="I7789" t="s">
        <v>84</v>
      </c>
      <c r="J7789">
        <v>3</v>
      </c>
      <c r="K7789" t="s">
        <v>81</v>
      </c>
      <c r="L7789">
        <v>22</v>
      </c>
      <c r="M7789" t="s">
        <v>152</v>
      </c>
      <c r="N7789" t="s">
        <v>106</v>
      </c>
      <c r="O7789" t="s">
        <v>154</v>
      </c>
    </row>
    <row r="7790" spans="1:15" x14ac:dyDescent="0.3">
      <c r="A7790">
        <v>7189</v>
      </c>
      <c r="B7790">
        <v>3170</v>
      </c>
      <c r="C7790" s="2">
        <v>44979</v>
      </c>
      <c r="D7790" s="3">
        <v>0.9262731481481481</v>
      </c>
      <c r="E7790">
        <v>130</v>
      </c>
      <c r="F7790">
        <v>19.95</v>
      </c>
      <c r="G7790">
        <v>19.95</v>
      </c>
      <c r="H7790" t="s">
        <v>87</v>
      </c>
      <c r="I7790" t="s">
        <v>84</v>
      </c>
      <c r="J7790">
        <v>3</v>
      </c>
      <c r="K7790" t="s">
        <v>81</v>
      </c>
      <c r="L7790">
        <v>22</v>
      </c>
      <c r="M7790" t="s">
        <v>152</v>
      </c>
      <c r="N7790" t="s">
        <v>106</v>
      </c>
      <c r="O7790" t="s">
        <v>154</v>
      </c>
    </row>
    <row r="7791" spans="1:15" x14ac:dyDescent="0.3">
      <c r="A7791">
        <v>7190</v>
      </c>
      <c r="B7791">
        <v>3170</v>
      </c>
      <c r="C7791" s="2">
        <v>44979</v>
      </c>
      <c r="D7791" s="3">
        <v>0.9262731481481481</v>
      </c>
      <c r="E7791">
        <v>106</v>
      </c>
      <c r="F7791">
        <v>7</v>
      </c>
      <c r="G7791">
        <v>7</v>
      </c>
      <c r="H7791" t="s">
        <v>87</v>
      </c>
      <c r="I7791" t="s">
        <v>84</v>
      </c>
      <c r="J7791">
        <v>3</v>
      </c>
      <c r="K7791" t="s">
        <v>81</v>
      </c>
      <c r="L7791">
        <v>22</v>
      </c>
      <c r="M7791" t="s">
        <v>152</v>
      </c>
      <c r="N7791" t="s">
        <v>106</v>
      </c>
      <c r="O7791" t="s">
        <v>154</v>
      </c>
    </row>
    <row r="7792" spans="1:15" x14ac:dyDescent="0.3">
      <c r="A7792">
        <v>5195</v>
      </c>
      <c r="B7792">
        <v>2302</v>
      </c>
      <c r="C7792" s="2">
        <v>44965</v>
      </c>
      <c r="D7792" s="3">
        <v>0.4904513888888889</v>
      </c>
      <c r="E7792">
        <v>124</v>
      </c>
      <c r="F7792">
        <v>14.5</v>
      </c>
      <c r="G7792">
        <v>14.5</v>
      </c>
      <c r="H7792" t="s">
        <v>87</v>
      </c>
      <c r="I7792" t="s">
        <v>84</v>
      </c>
      <c r="J7792">
        <v>3</v>
      </c>
      <c r="K7792" t="s">
        <v>81</v>
      </c>
      <c r="L7792">
        <v>11</v>
      </c>
      <c r="M7792" t="s">
        <v>105</v>
      </c>
      <c r="N7792" t="s">
        <v>106</v>
      </c>
      <c r="O7792" t="s">
        <v>123</v>
      </c>
    </row>
    <row r="7793" spans="1:15" x14ac:dyDescent="0.3">
      <c r="A7793">
        <v>5196</v>
      </c>
      <c r="B7793">
        <v>2302</v>
      </c>
      <c r="C7793" s="2">
        <v>44965</v>
      </c>
      <c r="D7793" s="3">
        <v>0.4904513888888889</v>
      </c>
      <c r="E7793">
        <v>110</v>
      </c>
      <c r="F7793">
        <v>17.95</v>
      </c>
      <c r="G7793">
        <v>17.95</v>
      </c>
      <c r="H7793" t="s">
        <v>87</v>
      </c>
      <c r="I7793" t="s">
        <v>84</v>
      </c>
      <c r="J7793">
        <v>3</v>
      </c>
      <c r="K7793" t="s">
        <v>81</v>
      </c>
      <c r="L7793">
        <v>11</v>
      </c>
      <c r="M7793" t="s">
        <v>105</v>
      </c>
      <c r="N7793" t="s">
        <v>106</v>
      </c>
      <c r="O7793" t="s">
        <v>123</v>
      </c>
    </row>
    <row r="7794" spans="1:15" x14ac:dyDescent="0.3">
      <c r="A7794">
        <v>5197</v>
      </c>
      <c r="B7794">
        <v>2303</v>
      </c>
      <c r="C7794" s="2">
        <v>44965</v>
      </c>
      <c r="D7794" s="3">
        <v>0.50717592592592597</v>
      </c>
      <c r="E7794">
        <v>103</v>
      </c>
      <c r="F7794">
        <v>9</v>
      </c>
      <c r="G7794">
        <v>9</v>
      </c>
      <c r="H7794" t="s">
        <v>87</v>
      </c>
      <c r="I7794" t="s">
        <v>84</v>
      </c>
      <c r="J7794">
        <v>3</v>
      </c>
      <c r="K7794" t="s">
        <v>81</v>
      </c>
      <c r="L7794">
        <v>12</v>
      </c>
      <c r="M7794" t="s">
        <v>106</v>
      </c>
      <c r="N7794" t="s">
        <v>106</v>
      </c>
      <c r="O7794" t="s">
        <v>116</v>
      </c>
    </row>
    <row r="7795" spans="1:15" x14ac:dyDescent="0.3">
      <c r="A7795">
        <v>5198</v>
      </c>
      <c r="B7795">
        <v>2303</v>
      </c>
      <c r="C7795" s="2">
        <v>44965</v>
      </c>
      <c r="D7795" s="3">
        <v>0.50717592592592597</v>
      </c>
      <c r="E7795">
        <v>114</v>
      </c>
      <c r="F7795">
        <v>9</v>
      </c>
      <c r="G7795">
        <v>9</v>
      </c>
      <c r="H7795" t="s">
        <v>87</v>
      </c>
      <c r="I7795" t="s">
        <v>84</v>
      </c>
      <c r="J7795">
        <v>3</v>
      </c>
      <c r="K7795" t="s">
        <v>81</v>
      </c>
      <c r="L7795">
        <v>12</v>
      </c>
      <c r="M7795" t="s">
        <v>106</v>
      </c>
      <c r="N7795" t="s">
        <v>106</v>
      </c>
      <c r="O7795" t="s">
        <v>116</v>
      </c>
    </row>
    <row r="7796" spans="1:15" x14ac:dyDescent="0.3">
      <c r="A7796">
        <v>5199</v>
      </c>
      <c r="B7796">
        <v>2304</v>
      </c>
      <c r="C7796" s="2">
        <v>44965</v>
      </c>
      <c r="D7796" s="3">
        <v>0.5153240740740741</v>
      </c>
      <c r="E7796">
        <v>107</v>
      </c>
      <c r="F7796">
        <v>16.5</v>
      </c>
      <c r="G7796">
        <v>16.5</v>
      </c>
      <c r="H7796" t="s">
        <v>87</v>
      </c>
      <c r="I7796" t="s">
        <v>84</v>
      </c>
      <c r="J7796">
        <v>3</v>
      </c>
      <c r="K7796" t="s">
        <v>81</v>
      </c>
      <c r="L7796">
        <v>12</v>
      </c>
      <c r="M7796" t="s">
        <v>106</v>
      </c>
      <c r="N7796" t="s">
        <v>106</v>
      </c>
      <c r="O7796" t="s">
        <v>153</v>
      </c>
    </row>
    <row r="7797" spans="1:15" x14ac:dyDescent="0.3">
      <c r="A7797">
        <v>5200</v>
      </c>
      <c r="B7797">
        <v>2304</v>
      </c>
      <c r="C7797" s="2">
        <v>44965</v>
      </c>
      <c r="D7797" s="3">
        <v>0.5153240740740741</v>
      </c>
      <c r="E7797">
        <v>128</v>
      </c>
      <c r="F7797">
        <v>15.5</v>
      </c>
      <c r="G7797">
        <v>15.5</v>
      </c>
      <c r="H7797" t="s">
        <v>87</v>
      </c>
      <c r="I7797" t="s">
        <v>84</v>
      </c>
      <c r="J7797">
        <v>3</v>
      </c>
      <c r="K7797" t="s">
        <v>81</v>
      </c>
      <c r="L7797">
        <v>12</v>
      </c>
      <c r="M7797" t="s">
        <v>106</v>
      </c>
      <c r="N7797" t="s">
        <v>106</v>
      </c>
      <c r="O7797" t="s">
        <v>153</v>
      </c>
    </row>
    <row r="7798" spans="1:15" x14ac:dyDescent="0.3">
      <c r="A7798">
        <v>5201</v>
      </c>
      <c r="B7798">
        <v>2305</v>
      </c>
      <c r="C7798" s="2">
        <v>44965</v>
      </c>
      <c r="D7798" s="3">
        <v>0.51921296296296293</v>
      </c>
      <c r="E7798">
        <v>107</v>
      </c>
      <c r="F7798">
        <v>16.5</v>
      </c>
      <c r="G7798">
        <v>16.5</v>
      </c>
      <c r="H7798" t="s">
        <v>87</v>
      </c>
      <c r="I7798" t="s">
        <v>84</v>
      </c>
      <c r="J7798">
        <v>3</v>
      </c>
      <c r="K7798" t="s">
        <v>81</v>
      </c>
      <c r="L7798">
        <v>12</v>
      </c>
      <c r="M7798" t="s">
        <v>106</v>
      </c>
      <c r="N7798" t="s">
        <v>106</v>
      </c>
      <c r="O7798" t="s">
        <v>99</v>
      </c>
    </row>
    <row r="7799" spans="1:15" x14ac:dyDescent="0.3">
      <c r="A7799">
        <v>5202</v>
      </c>
      <c r="B7799">
        <v>2306</v>
      </c>
      <c r="C7799" s="2">
        <v>44965</v>
      </c>
      <c r="D7799" s="3">
        <v>0.53156250000000005</v>
      </c>
      <c r="E7799">
        <v>113</v>
      </c>
      <c r="F7799">
        <v>5</v>
      </c>
      <c r="G7799">
        <v>5</v>
      </c>
      <c r="H7799" t="s">
        <v>87</v>
      </c>
      <c r="I7799" t="s">
        <v>84</v>
      </c>
      <c r="J7799">
        <v>3</v>
      </c>
      <c r="K7799" t="s">
        <v>81</v>
      </c>
      <c r="L7799">
        <v>12</v>
      </c>
      <c r="M7799" t="s">
        <v>106</v>
      </c>
      <c r="N7799" t="s">
        <v>106</v>
      </c>
      <c r="O7799" t="s">
        <v>109</v>
      </c>
    </row>
    <row r="7800" spans="1:15" x14ac:dyDescent="0.3">
      <c r="A7800">
        <v>5203</v>
      </c>
      <c r="B7800">
        <v>2306</v>
      </c>
      <c r="C7800" s="2">
        <v>44965</v>
      </c>
      <c r="D7800" s="3">
        <v>0.53156250000000005</v>
      </c>
      <c r="E7800">
        <v>113</v>
      </c>
      <c r="F7800">
        <v>5</v>
      </c>
      <c r="G7800">
        <v>5</v>
      </c>
      <c r="H7800" t="s">
        <v>87</v>
      </c>
      <c r="I7800" t="s">
        <v>84</v>
      </c>
      <c r="J7800">
        <v>3</v>
      </c>
      <c r="K7800" t="s">
        <v>81</v>
      </c>
      <c r="L7800">
        <v>12</v>
      </c>
      <c r="M7800" t="s">
        <v>106</v>
      </c>
      <c r="N7800" t="s">
        <v>106</v>
      </c>
      <c r="O7800" t="s">
        <v>109</v>
      </c>
    </row>
    <row r="7801" spans="1:15" x14ac:dyDescent="0.3">
      <c r="A7801">
        <v>5204</v>
      </c>
      <c r="B7801">
        <v>2306</v>
      </c>
      <c r="C7801" s="2">
        <v>44965</v>
      </c>
      <c r="D7801" s="3">
        <v>0.53156250000000005</v>
      </c>
      <c r="E7801">
        <v>119</v>
      </c>
      <c r="F7801">
        <v>11.95</v>
      </c>
      <c r="G7801">
        <v>11.95</v>
      </c>
      <c r="H7801" t="s">
        <v>87</v>
      </c>
      <c r="I7801" t="s">
        <v>84</v>
      </c>
      <c r="J7801">
        <v>3</v>
      </c>
      <c r="K7801" t="s">
        <v>81</v>
      </c>
      <c r="L7801">
        <v>12</v>
      </c>
      <c r="M7801" t="s">
        <v>106</v>
      </c>
      <c r="N7801" t="s">
        <v>106</v>
      </c>
      <c r="O7801" t="s">
        <v>109</v>
      </c>
    </row>
    <row r="7802" spans="1:15" x14ac:dyDescent="0.3">
      <c r="A7802">
        <v>5205</v>
      </c>
      <c r="B7802">
        <v>2307</v>
      </c>
      <c r="C7802" s="2">
        <v>44965</v>
      </c>
      <c r="D7802" s="3">
        <v>0.53548611111111111</v>
      </c>
      <c r="E7802">
        <v>131</v>
      </c>
      <c r="F7802">
        <v>17.95</v>
      </c>
      <c r="G7802">
        <v>17.95</v>
      </c>
      <c r="H7802" t="s">
        <v>87</v>
      </c>
      <c r="I7802" t="s">
        <v>84</v>
      </c>
      <c r="J7802">
        <v>3</v>
      </c>
      <c r="K7802" t="s">
        <v>81</v>
      </c>
      <c r="L7802">
        <v>12</v>
      </c>
      <c r="M7802" t="s">
        <v>106</v>
      </c>
      <c r="N7802" t="s">
        <v>106</v>
      </c>
      <c r="O7802" t="s">
        <v>98</v>
      </c>
    </row>
    <row r="7803" spans="1:15" x14ac:dyDescent="0.3">
      <c r="A7803">
        <v>5206</v>
      </c>
      <c r="B7803">
        <v>2308</v>
      </c>
      <c r="C7803" s="2">
        <v>44965</v>
      </c>
      <c r="D7803" s="3">
        <v>0.54417824074074073</v>
      </c>
      <c r="E7803">
        <v>117</v>
      </c>
      <c r="F7803">
        <v>12.95</v>
      </c>
      <c r="G7803">
        <v>12.95</v>
      </c>
      <c r="H7803" t="s">
        <v>87</v>
      </c>
      <c r="I7803" t="s">
        <v>84</v>
      </c>
      <c r="J7803">
        <v>3</v>
      </c>
      <c r="K7803" t="s">
        <v>81</v>
      </c>
      <c r="L7803">
        <v>13</v>
      </c>
      <c r="M7803" t="s">
        <v>114</v>
      </c>
      <c r="N7803" t="s">
        <v>106</v>
      </c>
      <c r="O7803" t="s">
        <v>145</v>
      </c>
    </row>
    <row r="7804" spans="1:15" x14ac:dyDescent="0.3">
      <c r="A7804">
        <v>5207</v>
      </c>
      <c r="B7804">
        <v>2308</v>
      </c>
      <c r="C7804" s="2">
        <v>44965</v>
      </c>
      <c r="D7804" s="3">
        <v>0.54417824074074073</v>
      </c>
      <c r="E7804">
        <v>119</v>
      </c>
      <c r="F7804">
        <v>11.95</v>
      </c>
      <c r="G7804">
        <v>11.95</v>
      </c>
      <c r="H7804" t="s">
        <v>87</v>
      </c>
      <c r="I7804" t="s">
        <v>84</v>
      </c>
      <c r="J7804">
        <v>3</v>
      </c>
      <c r="K7804" t="s">
        <v>81</v>
      </c>
      <c r="L7804">
        <v>13</v>
      </c>
      <c r="M7804" t="s">
        <v>114</v>
      </c>
      <c r="N7804" t="s">
        <v>106</v>
      </c>
      <c r="O7804" t="s">
        <v>145</v>
      </c>
    </row>
    <row r="7805" spans="1:15" x14ac:dyDescent="0.3">
      <c r="A7805">
        <v>5208</v>
      </c>
      <c r="B7805">
        <v>2308</v>
      </c>
      <c r="C7805" s="2">
        <v>44965</v>
      </c>
      <c r="D7805" s="3">
        <v>0.54417824074074073</v>
      </c>
      <c r="E7805">
        <v>130</v>
      </c>
      <c r="F7805">
        <v>19.95</v>
      </c>
      <c r="G7805">
        <v>19.95</v>
      </c>
      <c r="H7805" t="s">
        <v>87</v>
      </c>
      <c r="I7805" t="s">
        <v>84</v>
      </c>
      <c r="J7805">
        <v>3</v>
      </c>
      <c r="K7805" t="s">
        <v>81</v>
      </c>
      <c r="L7805">
        <v>13</v>
      </c>
      <c r="M7805" t="s">
        <v>114</v>
      </c>
      <c r="N7805" t="s">
        <v>106</v>
      </c>
      <c r="O7805" t="s">
        <v>145</v>
      </c>
    </row>
    <row r="7806" spans="1:15" x14ac:dyDescent="0.3">
      <c r="A7806">
        <v>5209</v>
      </c>
      <c r="B7806">
        <v>2309</v>
      </c>
      <c r="C7806" s="2">
        <v>44965</v>
      </c>
      <c r="D7806" s="3">
        <v>0.54625000000000001</v>
      </c>
      <c r="E7806">
        <v>101</v>
      </c>
      <c r="F7806">
        <v>12.95</v>
      </c>
      <c r="G7806">
        <v>12.95</v>
      </c>
      <c r="H7806" t="s">
        <v>87</v>
      </c>
      <c r="I7806" t="s">
        <v>84</v>
      </c>
      <c r="J7806">
        <v>3</v>
      </c>
      <c r="K7806" t="s">
        <v>81</v>
      </c>
      <c r="L7806">
        <v>13</v>
      </c>
      <c r="M7806" t="s">
        <v>114</v>
      </c>
      <c r="N7806" t="s">
        <v>106</v>
      </c>
      <c r="O7806" t="s">
        <v>132</v>
      </c>
    </row>
    <row r="7807" spans="1:15" x14ac:dyDescent="0.3">
      <c r="A7807">
        <v>5210</v>
      </c>
      <c r="B7807">
        <v>2309</v>
      </c>
      <c r="C7807" s="2">
        <v>44965</v>
      </c>
      <c r="D7807" s="3">
        <v>0.54625000000000001</v>
      </c>
      <c r="E7807">
        <v>102</v>
      </c>
      <c r="F7807">
        <v>13.95</v>
      </c>
      <c r="G7807">
        <v>13.95</v>
      </c>
      <c r="H7807" t="s">
        <v>87</v>
      </c>
      <c r="I7807" t="s">
        <v>84</v>
      </c>
      <c r="J7807">
        <v>3</v>
      </c>
      <c r="K7807" t="s">
        <v>81</v>
      </c>
      <c r="L7807">
        <v>13</v>
      </c>
      <c r="M7807" t="s">
        <v>114</v>
      </c>
      <c r="N7807" t="s">
        <v>106</v>
      </c>
      <c r="O7807" t="s">
        <v>132</v>
      </c>
    </row>
    <row r="7808" spans="1:15" x14ac:dyDescent="0.3">
      <c r="A7808">
        <v>5211</v>
      </c>
      <c r="B7808">
        <v>2309</v>
      </c>
      <c r="C7808" s="2">
        <v>44965</v>
      </c>
      <c r="D7808" s="3">
        <v>0.54625000000000001</v>
      </c>
      <c r="E7808">
        <v>103</v>
      </c>
      <c r="F7808">
        <v>9</v>
      </c>
      <c r="G7808">
        <v>9</v>
      </c>
      <c r="H7808" t="s">
        <v>87</v>
      </c>
      <c r="I7808" t="s">
        <v>84</v>
      </c>
      <c r="J7808">
        <v>3</v>
      </c>
      <c r="K7808" t="s">
        <v>81</v>
      </c>
      <c r="L7808">
        <v>13</v>
      </c>
      <c r="M7808" t="s">
        <v>114</v>
      </c>
      <c r="N7808" t="s">
        <v>106</v>
      </c>
      <c r="O7808" t="s">
        <v>132</v>
      </c>
    </row>
    <row r="7809" spans="1:15" x14ac:dyDescent="0.3">
      <c r="A7809">
        <v>5212</v>
      </c>
      <c r="B7809">
        <v>2309</v>
      </c>
      <c r="C7809" s="2">
        <v>44965</v>
      </c>
      <c r="D7809" s="3">
        <v>0.54625000000000001</v>
      </c>
      <c r="E7809">
        <v>104</v>
      </c>
      <c r="F7809">
        <v>10.5</v>
      </c>
      <c r="G7809">
        <v>10.5</v>
      </c>
      <c r="H7809" t="s">
        <v>87</v>
      </c>
      <c r="I7809" t="s">
        <v>84</v>
      </c>
      <c r="J7809">
        <v>3</v>
      </c>
      <c r="K7809" t="s">
        <v>81</v>
      </c>
      <c r="L7809">
        <v>13</v>
      </c>
      <c r="M7809" t="s">
        <v>114</v>
      </c>
      <c r="N7809" t="s">
        <v>106</v>
      </c>
      <c r="O7809" t="s">
        <v>132</v>
      </c>
    </row>
    <row r="7810" spans="1:15" x14ac:dyDescent="0.3">
      <c r="A7810">
        <v>5213</v>
      </c>
      <c r="B7810">
        <v>2309</v>
      </c>
      <c r="C7810" s="2">
        <v>44965</v>
      </c>
      <c r="D7810" s="3">
        <v>0.54625000000000001</v>
      </c>
      <c r="E7810">
        <v>125</v>
      </c>
      <c r="F7810">
        <v>17.95</v>
      </c>
      <c r="G7810">
        <v>17.95</v>
      </c>
      <c r="H7810" t="s">
        <v>87</v>
      </c>
      <c r="I7810" t="s">
        <v>84</v>
      </c>
      <c r="J7810">
        <v>3</v>
      </c>
      <c r="K7810" t="s">
        <v>81</v>
      </c>
      <c r="L7810">
        <v>13</v>
      </c>
      <c r="M7810" t="s">
        <v>114</v>
      </c>
      <c r="N7810" t="s">
        <v>106</v>
      </c>
      <c r="O7810" t="s">
        <v>132</v>
      </c>
    </row>
    <row r="7811" spans="1:15" x14ac:dyDescent="0.3">
      <c r="A7811">
        <v>5214</v>
      </c>
      <c r="B7811">
        <v>2309</v>
      </c>
      <c r="C7811" s="2">
        <v>44965</v>
      </c>
      <c r="D7811" s="3">
        <v>0.54625000000000001</v>
      </c>
      <c r="E7811">
        <v>117</v>
      </c>
      <c r="F7811">
        <v>12.95</v>
      </c>
      <c r="G7811">
        <v>12.95</v>
      </c>
      <c r="H7811" t="s">
        <v>87</v>
      </c>
      <c r="I7811" t="s">
        <v>84</v>
      </c>
      <c r="J7811">
        <v>3</v>
      </c>
      <c r="K7811" t="s">
        <v>81</v>
      </c>
      <c r="L7811">
        <v>13</v>
      </c>
      <c r="M7811" t="s">
        <v>114</v>
      </c>
      <c r="N7811" t="s">
        <v>106</v>
      </c>
      <c r="O7811" t="s">
        <v>132</v>
      </c>
    </row>
    <row r="7812" spans="1:15" x14ac:dyDescent="0.3">
      <c r="A7812">
        <v>5215</v>
      </c>
      <c r="B7812">
        <v>2309</v>
      </c>
      <c r="C7812" s="2">
        <v>44965</v>
      </c>
      <c r="D7812" s="3">
        <v>0.54625000000000001</v>
      </c>
      <c r="E7812">
        <v>129</v>
      </c>
      <c r="F7812">
        <v>15.5</v>
      </c>
      <c r="G7812">
        <v>15.5</v>
      </c>
      <c r="H7812" t="s">
        <v>87</v>
      </c>
      <c r="I7812" t="s">
        <v>84</v>
      </c>
      <c r="J7812">
        <v>3</v>
      </c>
      <c r="K7812" t="s">
        <v>81</v>
      </c>
      <c r="L7812">
        <v>13</v>
      </c>
      <c r="M7812" t="s">
        <v>114</v>
      </c>
      <c r="N7812" t="s">
        <v>106</v>
      </c>
      <c r="O7812" t="s">
        <v>132</v>
      </c>
    </row>
    <row r="7813" spans="1:15" x14ac:dyDescent="0.3">
      <c r="A7813">
        <v>5216</v>
      </c>
      <c r="B7813">
        <v>2309</v>
      </c>
      <c r="C7813" s="2">
        <v>44965</v>
      </c>
      <c r="D7813" s="3">
        <v>0.54625000000000001</v>
      </c>
      <c r="E7813">
        <v>122</v>
      </c>
      <c r="F7813">
        <v>7</v>
      </c>
      <c r="G7813">
        <v>7</v>
      </c>
      <c r="H7813" t="s">
        <v>87</v>
      </c>
      <c r="I7813" t="s">
        <v>84</v>
      </c>
      <c r="J7813">
        <v>3</v>
      </c>
      <c r="K7813" t="s">
        <v>81</v>
      </c>
      <c r="L7813">
        <v>13</v>
      </c>
      <c r="M7813" t="s">
        <v>114</v>
      </c>
      <c r="N7813" t="s">
        <v>106</v>
      </c>
      <c r="O7813" t="s">
        <v>132</v>
      </c>
    </row>
    <row r="7814" spans="1:15" x14ac:dyDescent="0.3">
      <c r="A7814">
        <v>5217</v>
      </c>
      <c r="B7814">
        <v>2309</v>
      </c>
      <c r="C7814" s="2">
        <v>44965</v>
      </c>
      <c r="D7814" s="3">
        <v>0.54625000000000001</v>
      </c>
      <c r="E7814">
        <v>130</v>
      </c>
      <c r="F7814">
        <v>19.95</v>
      </c>
      <c r="G7814">
        <v>19.95</v>
      </c>
      <c r="H7814" t="s">
        <v>87</v>
      </c>
      <c r="I7814" t="s">
        <v>84</v>
      </c>
      <c r="J7814">
        <v>3</v>
      </c>
      <c r="K7814" t="s">
        <v>81</v>
      </c>
      <c r="L7814">
        <v>13</v>
      </c>
      <c r="M7814" t="s">
        <v>114</v>
      </c>
      <c r="N7814" t="s">
        <v>106</v>
      </c>
      <c r="O7814" t="s">
        <v>132</v>
      </c>
    </row>
    <row r="7815" spans="1:15" x14ac:dyDescent="0.3">
      <c r="A7815">
        <v>5218</v>
      </c>
      <c r="B7815">
        <v>2310</v>
      </c>
      <c r="C7815" s="2">
        <v>44965</v>
      </c>
      <c r="D7815" s="3">
        <v>0.5681018518518518</v>
      </c>
      <c r="E7815">
        <v>113</v>
      </c>
      <c r="F7815">
        <v>5</v>
      </c>
      <c r="G7815">
        <v>5</v>
      </c>
      <c r="H7815" t="s">
        <v>87</v>
      </c>
      <c r="I7815" t="s">
        <v>84</v>
      </c>
      <c r="J7815">
        <v>3</v>
      </c>
      <c r="K7815" t="s">
        <v>81</v>
      </c>
      <c r="L7815">
        <v>13</v>
      </c>
      <c r="M7815" t="s">
        <v>114</v>
      </c>
      <c r="N7815" t="s">
        <v>106</v>
      </c>
      <c r="O7815" t="s">
        <v>153</v>
      </c>
    </row>
    <row r="7816" spans="1:15" x14ac:dyDescent="0.3">
      <c r="A7816">
        <v>5219</v>
      </c>
      <c r="B7816">
        <v>2311</v>
      </c>
      <c r="C7816" s="2">
        <v>44965</v>
      </c>
      <c r="D7816" s="3">
        <v>0.56865740740740744</v>
      </c>
      <c r="E7816">
        <v>131</v>
      </c>
      <c r="F7816">
        <v>17.95</v>
      </c>
      <c r="G7816">
        <v>17.95</v>
      </c>
      <c r="H7816" t="s">
        <v>87</v>
      </c>
      <c r="I7816" t="s">
        <v>84</v>
      </c>
      <c r="J7816">
        <v>3</v>
      </c>
      <c r="K7816" t="s">
        <v>81</v>
      </c>
      <c r="L7816">
        <v>13</v>
      </c>
      <c r="M7816" t="s">
        <v>114</v>
      </c>
      <c r="N7816" t="s">
        <v>106</v>
      </c>
      <c r="O7816" t="s">
        <v>141</v>
      </c>
    </row>
    <row r="7817" spans="1:15" x14ac:dyDescent="0.3">
      <c r="A7817">
        <v>5220</v>
      </c>
      <c r="B7817">
        <v>2312</v>
      </c>
      <c r="C7817" s="2">
        <v>44965</v>
      </c>
      <c r="D7817" s="3">
        <v>0.59059027777777773</v>
      </c>
      <c r="E7817">
        <v>109</v>
      </c>
      <c r="F7817">
        <v>17.95</v>
      </c>
      <c r="G7817">
        <v>17.95</v>
      </c>
      <c r="H7817" t="s">
        <v>87</v>
      </c>
      <c r="I7817" t="s">
        <v>84</v>
      </c>
      <c r="J7817">
        <v>3</v>
      </c>
      <c r="K7817" t="s">
        <v>81</v>
      </c>
      <c r="L7817">
        <v>14</v>
      </c>
      <c r="M7817" t="s">
        <v>120</v>
      </c>
      <c r="N7817" t="s">
        <v>106</v>
      </c>
      <c r="O7817" t="s">
        <v>109</v>
      </c>
    </row>
    <row r="7818" spans="1:15" x14ac:dyDescent="0.3">
      <c r="A7818">
        <v>5221</v>
      </c>
      <c r="B7818">
        <v>2312</v>
      </c>
      <c r="C7818" s="2">
        <v>44965</v>
      </c>
      <c r="D7818" s="3">
        <v>0.59059027777777773</v>
      </c>
      <c r="E7818">
        <v>128</v>
      </c>
      <c r="F7818">
        <v>15.5</v>
      </c>
      <c r="G7818">
        <v>15.5</v>
      </c>
      <c r="H7818" t="s">
        <v>87</v>
      </c>
      <c r="I7818" t="s">
        <v>84</v>
      </c>
      <c r="J7818">
        <v>3</v>
      </c>
      <c r="K7818" t="s">
        <v>81</v>
      </c>
      <c r="L7818">
        <v>14</v>
      </c>
      <c r="M7818" t="s">
        <v>120</v>
      </c>
      <c r="N7818" t="s">
        <v>106</v>
      </c>
      <c r="O7818" t="s">
        <v>109</v>
      </c>
    </row>
    <row r="7819" spans="1:15" x14ac:dyDescent="0.3">
      <c r="A7819">
        <v>5222</v>
      </c>
      <c r="B7819">
        <v>2312</v>
      </c>
      <c r="C7819" s="2">
        <v>44965</v>
      </c>
      <c r="D7819" s="3">
        <v>0.59059027777777773</v>
      </c>
      <c r="E7819">
        <v>105</v>
      </c>
      <c r="F7819">
        <v>7</v>
      </c>
      <c r="G7819">
        <v>7</v>
      </c>
      <c r="H7819" t="s">
        <v>87</v>
      </c>
      <c r="I7819" t="s">
        <v>84</v>
      </c>
      <c r="J7819">
        <v>3</v>
      </c>
      <c r="K7819" t="s">
        <v>81</v>
      </c>
      <c r="L7819">
        <v>14</v>
      </c>
      <c r="M7819" t="s">
        <v>120</v>
      </c>
      <c r="N7819" t="s">
        <v>106</v>
      </c>
      <c r="O7819" t="s">
        <v>109</v>
      </c>
    </row>
    <row r="7820" spans="1:15" x14ac:dyDescent="0.3">
      <c r="A7820">
        <v>5223</v>
      </c>
      <c r="B7820">
        <v>2313</v>
      </c>
      <c r="C7820" s="2">
        <v>44965</v>
      </c>
      <c r="D7820" s="3">
        <v>0.59234953703703708</v>
      </c>
      <c r="E7820">
        <v>115</v>
      </c>
      <c r="F7820">
        <v>11.95</v>
      </c>
      <c r="G7820">
        <v>11.95</v>
      </c>
      <c r="H7820" t="s">
        <v>87</v>
      </c>
      <c r="I7820" t="s">
        <v>84</v>
      </c>
      <c r="J7820">
        <v>3</v>
      </c>
      <c r="K7820" t="s">
        <v>81</v>
      </c>
      <c r="L7820">
        <v>14</v>
      </c>
      <c r="M7820" t="s">
        <v>120</v>
      </c>
      <c r="N7820" t="s">
        <v>106</v>
      </c>
      <c r="O7820" t="s">
        <v>147</v>
      </c>
    </row>
    <row r="7821" spans="1:15" x14ac:dyDescent="0.3">
      <c r="A7821">
        <v>5224</v>
      </c>
      <c r="B7821">
        <v>2313</v>
      </c>
      <c r="C7821" s="2">
        <v>44965</v>
      </c>
      <c r="D7821" s="3">
        <v>0.59234953703703708</v>
      </c>
      <c r="E7821">
        <v>109</v>
      </c>
      <c r="F7821">
        <v>17.95</v>
      </c>
      <c r="G7821">
        <v>17.95</v>
      </c>
      <c r="H7821" t="s">
        <v>87</v>
      </c>
      <c r="I7821" t="s">
        <v>84</v>
      </c>
      <c r="J7821">
        <v>3</v>
      </c>
      <c r="K7821" t="s">
        <v>81</v>
      </c>
      <c r="L7821">
        <v>14</v>
      </c>
      <c r="M7821" t="s">
        <v>120</v>
      </c>
      <c r="N7821" t="s">
        <v>106</v>
      </c>
      <c r="O7821" t="s">
        <v>147</v>
      </c>
    </row>
    <row r="7822" spans="1:15" x14ac:dyDescent="0.3">
      <c r="A7822">
        <v>5225</v>
      </c>
      <c r="B7822">
        <v>2314</v>
      </c>
      <c r="C7822" s="2">
        <v>44965</v>
      </c>
      <c r="D7822" s="3">
        <v>0.60082175925925929</v>
      </c>
      <c r="E7822">
        <v>107</v>
      </c>
      <c r="F7822">
        <v>16.5</v>
      </c>
      <c r="G7822">
        <v>16.5</v>
      </c>
      <c r="H7822" t="s">
        <v>87</v>
      </c>
      <c r="I7822" t="s">
        <v>84</v>
      </c>
      <c r="J7822">
        <v>3</v>
      </c>
      <c r="K7822" t="s">
        <v>81</v>
      </c>
      <c r="L7822">
        <v>14</v>
      </c>
      <c r="M7822" t="s">
        <v>120</v>
      </c>
      <c r="N7822" t="s">
        <v>106</v>
      </c>
      <c r="O7822" t="s">
        <v>105</v>
      </c>
    </row>
    <row r="7823" spans="1:15" x14ac:dyDescent="0.3">
      <c r="A7823">
        <v>5226</v>
      </c>
      <c r="B7823">
        <v>2314</v>
      </c>
      <c r="C7823" s="2">
        <v>44965</v>
      </c>
      <c r="D7823" s="3">
        <v>0.60082175925925929</v>
      </c>
      <c r="E7823">
        <v>105</v>
      </c>
      <c r="F7823">
        <v>7</v>
      </c>
      <c r="G7823">
        <v>7</v>
      </c>
      <c r="H7823" t="s">
        <v>87</v>
      </c>
      <c r="I7823" t="s">
        <v>84</v>
      </c>
      <c r="J7823">
        <v>3</v>
      </c>
      <c r="K7823" t="s">
        <v>81</v>
      </c>
      <c r="L7823">
        <v>14</v>
      </c>
      <c r="M7823" t="s">
        <v>120</v>
      </c>
      <c r="N7823" t="s">
        <v>106</v>
      </c>
      <c r="O7823" t="s">
        <v>105</v>
      </c>
    </row>
    <row r="7824" spans="1:15" x14ac:dyDescent="0.3">
      <c r="A7824">
        <v>5227</v>
      </c>
      <c r="B7824">
        <v>2314</v>
      </c>
      <c r="C7824" s="2">
        <v>44965</v>
      </c>
      <c r="D7824" s="3">
        <v>0.60082175925925929</v>
      </c>
      <c r="E7824">
        <v>122</v>
      </c>
      <c r="F7824">
        <v>7</v>
      </c>
      <c r="G7824">
        <v>7</v>
      </c>
      <c r="H7824" t="s">
        <v>87</v>
      </c>
      <c r="I7824" t="s">
        <v>84</v>
      </c>
      <c r="J7824">
        <v>3</v>
      </c>
      <c r="K7824" t="s">
        <v>81</v>
      </c>
      <c r="L7824">
        <v>14</v>
      </c>
      <c r="M7824" t="s">
        <v>120</v>
      </c>
      <c r="N7824" t="s">
        <v>106</v>
      </c>
      <c r="O7824" t="s">
        <v>105</v>
      </c>
    </row>
    <row r="7825" spans="1:15" x14ac:dyDescent="0.3">
      <c r="A7825">
        <v>5228</v>
      </c>
      <c r="B7825">
        <v>2315</v>
      </c>
      <c r="C7825" s="2">
        <v>44965</v>
      </c>
      <c r="D7825" s="3">
        <v>0.60685185185185186</v>
      </c>
      <c r="E7825">
        <v>124</v>
      </c>
      <c r="F7825">
        <v>14.5</v>
      </c>
      <c r="G7825">
        <v>14.5</v>
      </c>
      <c r="H7825" t="s">
        <v>87</v>
      </c>
      <c r="I7825" t="s">
        <v>84</v>
      </c>
      <c r="J7825">
        <v>3</v>
      </c>
      <c r="K7825" t="s">
        <v>81</v>
      </c>
      <c r="L7825">
        <v>14</v>
      </c>
      <c r="M7825" t="s">
        <v>120</v>
      </c>
      <c r="N7825" t="s">
        <v>106</v>
      </c>
      <c r="O7825" t="s">
        <v>141</v>
      </c>
    </row>
    <row r="7826" spans="1:15" x14ac:dyDescent="0.3">
      <c r="A7826">
        <v>5229</v>
      </c>
      <c r="B7826">
        <v>2315</v>
      </c>
      <c r="C7826" s="2">
        <v>44965</v>
      </c>
      <c r="D7826" s="3">
        <v>0.60685185185185186</v>
      </c>
      <c r="E7826">
        <v>117</v>
      </c>
      <c r="F7826">
        <v>12.95</v>
      </c>
      <c r="G7826">
        <v>12.95</v>
      </c>
      <c r="H7826" t="s">
        <v>87</v>
      </c>
      <c r="I7826" t="s">
        <v>84</v>
      </c>
      <c r="J7826">
        <v>3</v>
      </c>
      <c r="K7826" t="s">
        <v>81</v>
      </c>
      <c r="L7826">
        <v>14</v>
      </c>
      <c r="M7826" t="s">
        <v>120</v>
      </c>
      <c r="N7826" t="s">
        <v>106</v>
      </c>
      <c r="O7826" t="s">
        <v>141</v>
      </c>
    </row>
    <row r="7827" spans="1:15" x14ac:dyDescent="0.3">
      <c r="A7827">
        <v>5230</v>
      </c>
      <c r="B7827">
        <v>2315</v>
      </c>
      <c r="C7827" s="2">
        <v>44965</v>
      </c>
      <c r="D7827" s="3">
        <v>0.60685185185185186</v>
      </c>
      <c r="E7827">
        <v>113</v>
      </c>
      <c r="F7827">
        <v>5</v>
      </c>
      <c r="G7827">
        <v>5</v>
      </c>
      <c r="H7827" t="s">
        <v>87</v>
      </c>
      <c r="I7827" t="s">
        <v>84</v>
      </c>
      <c r="J7827">
        <v>3</v>
      </c>
      <c r="K7827" t="s">
        <v>81</v>
      </c>
      <c r="L7827">
        <v>14</v>
      </c>
      <c r="M7827" t="s">
        <v>120</v>
      </c>
      <c r="N7827" t="s">
        <v>106</v>
      </c>
      <c r="O7827" t="s">
        <v>141</v>
      </c>
    </row>
    <row r="7828" spans="1:15" x14ac:dyDescent="0.3">
      <c r="A7828">
        <v>5231</v>
      </c>
      <c r="B7828">
        <v>2315</v>
      </c>
      <c r="C7828" s="2">
        <v>44965</v>
      </c>
      <c r="D7828" s="3">
        <v>0.60685185185185186</v>
      </c>
      <c r="E7828">
        <v>119</v>
      </c>
      <c r="F7828">
        <v>11.95</v>
      </c>
      <c r="G7828">
        <v>11.95</v>
      </c>
      <c r="H7828" t="s">
        <v>87</v>
      </c>
      <c r="I7828" t="s">
        <v>84</v>
      </c>
      <c r="J7828">
        <v>3</v>
      </c>
      <c r="K7828" t="s">
        <v>81</v>
      </c>
      <c r="L7828">
        <v>14</v>
      </c>
      <c r="M7828" t="s">
        <v>120</v>
      </c>
      <c r="N7828" t="s">
        <v>106</v>
      </c>
      <c r="O7828" t="s">
        <v>141</v>
      </c>
    </row>
    <row r="7829" spans="1:15" x14ac:dyDescent="0.3">
      <c r="A7829">
        <v>5232</v>
      </c>
      <c r="B7829">
        <v>2316</v>
      </c>
      <c r="C7829" s="2">
        <v>44965</v>
      </c>
      <c r="D7829" s="3">
        <v>0.60957175925925922</v>
      </c>
      <c r="E7829">
        <v>109</v>
      </c>
      <c r="F7829">
        <v>17.95</v>
      </c>
      <c r="G7829">
        <v>17.95</v>
      </c>
      <c r="H7829" t="s">
        <v>87</v>
      </c>
      <c r="I7829" t="s">
        <v>84</v>
      </c>
      <c r="J7829">
        <v>3</v>
      </c>
      <c r="K7829" t="s">
        <v>81</v>
      </c>
      <c r="L7829">
        <v>14</v>
      </c>
      <c r="M7829" t="s">
        <v>120</v>
      </c>
      <c r="N7829" t="s">
        <v>106</v>
      </c>
      <c r="O7829" t="s">
        <v>108</v>
      </c>
    </row>
    <row r="7830" spans="1:15" x14ac:dyDescent="0.3">
      <c r="A7830">
        <v>5233</v>
      </c>
      <c r="B7830">
        <v>2317</v>
      </c>
      <c r="C7830" s="2">
        <v>44965</v>
      </c>
      <c r="D7830" s="3">
        <v>0.61776620370370372</v>
      </c>
      <c r="E7830">
        <v>101</v>
      </c>
      <c r="F7830">
        <v>12.95</v>
      </c>
      <c r="G7830">
        <v>12.95</v>
      </c>
      <c r="H7830" t="s">
        <v>87</v>
      </c>
      <c r="I7830" t="s">
        <v>84</v>
      </c>
      <c r="J7830">
        <v>3</v>
      </c>
      <c r="K7830" t="s">
        <v>81</v>
      </c>
      <c r="L7830">
        <v>14</v>
      </c>
      <c r="M7830" t="s">
        <v>120</v>
      </c>
      <c r="N7830" t="s">
        <v>106</v>
      </c>
      <c r="O7830" t="s">
        <v>151</v>
      </c>
    </row>
    <row r="7831" spans="1:15" x14ac:dyDescent="0.3">
      <c r="A7831">
        <v>5234</v>
      </c>
      <c r="B7831">
        <v>2317</v>
      </c>
      <c r="C7831" s="2">
        <v>44965</v>
      </c>
      <c r="D7831" s="3">
        <v>0.61776620370370372</v>
      </c>
      <c r="E7831">
        <v>112</v>
      </c>
      <c r="F7831">
        <v>14.95</v>
      </c>
      <c r="G7831">
        <v>14.95</v>
      </c>
      <c r="H7831" t="s">
        <v>87</v>
      </c>
      <c r="I7831" t="s">
        <v>84</v>
      </c>
      <c r="J7831">
        <v>3</v>
      </c>
      <c r="K7831" t="s">
        <v>81</v>
      </c>
      <c r="L7831">
        <v>14</v>
      </c>
      <c r="M7831" t="s">
        <v>120</v>
      </c>
      <c r="N7831" t="s">
        <v>106</v>
      </c>
      <c r="O7831" t="s">
        <v>151</v>
      </c>
    </row>
    <row r="7832" spans="1:15" x14ac:dyDescent="0.3">
      <c r="A7832">
        <v>5235</v>
      </c>
      <c r="B7832">
        <v>2317</v>
      </c>
      <c r="C7832" s="2">
        <v>44965</v>
      </c>
      <c r="D7832" s="3">
        <v>0.61776620370370372</v>
      </c>
      <c r="E7832">
        <v>118</v>
      </c>
      <c r="F7832">
        <v>14.95</v>
      </c>
      <c r="G7832">
        <v>14.95</v>
      </c>
      <c r="H7832" t="s">
        <v>87</v>
      </c>
      <c r="I7832" t="s">
        <v>84</v>
      </c>
      <c r="J7832">
        <v>3</v>
      </c>
      <c r="K7832" t="s">
        <v>81</v>
      </c>
      <c r="L7832">
        <v>14</v>
      </c>
      <c r="M7832" t="s">
        <v>120</v>
      </c>
      <c r="N7832" t="s">
        <v>106</v>
      </c>
      <c r="O7832" t="s">
        <v>151</v>
      </c>
    </row>
    <row r="7833" spans="1:15" x14ac:dyDescent="0.3">
      <c r="A7833">
        <v>5236</v>
      </c>
      <c r="B7833">
        <v>2317</v>
      </c>
      <c r="C7833" s="2">
        <v>44965</v>
      </c>
      <c r="D7833" s="3">
        <v>0.61776620370370372</v>
      </c>
      <c r="E7833">
        <v>120</v>
      </c>
      <c r="F7833">
        <v>13.95</v>
      </c>
      <c r="G7833">
        <v>13.95</v>
      </c>
      <c r="H7833" t="s">
        <v>87</v>
      </c>
      <c r="I7833" t="s">
        <v>84</v>
      </c>
      <c r="J7833">
        <v>3</v>
      </c>
      <c r="K7833" t="s">
        <v>81</v>
      </c>
      <c r="L7833">
        <v>14</v>
      </c>
      <c r="M7833" t="s">
        <v>120</v>
      </c>
      <c r="N7833" t="s">
        <v>106</v>
      </c>
      <c r="O7833" t="s">
        <v>151</v>
      </c>
    </row>
    <row r="7834" spans="1:15" x14ac:dyDescent="0.3">
      <c r="A7834">
        <v>5237</v>
      </c>
      <c r="B7834">
        <v>2318</v>
      </c>
      <c r="C7834" s="2">
        <v>44965</v>
      </c>
      <c r="D7834" s="3">
        <v>0.625</v>
      </c>
      <c r="E7834">
        <v>122</v>
      </c>
      <c r="F7834">
        <v>7</v>
      </c>
      <c r="G7834">
        <v>7</v>
      </c>
      <c r="H7834" t="s">
        <v>87</v>
      </c>
      <c r="I7834" t="s">
        <v>84</v>
      </c>
      <c r="J7834">
        <v>3</v>
      </c>
      <c r="K7834" t="s">
        <v>81</v>
      </c>
      <c r="L7834">
        <v>15</v>
      </c>
      <c r="M7834" t="s">
        <v>123</v>
      </c>
      <c r="N7834" t="s">
        <v>106</v>
      </c>
      <c r="O7834" t="s">
        <v>112</v>
      </c>
    </row>
    <row r="7835" spans="1:15" x14ac:dyDescent="0.3">
      <c r="A7835">
        <v>5238</v>
      </c>
      <c r="B7835">
        <v>2319</v>
      </c>
      <c r="C7835" s="2">
        <v>44965</v>
      </c>
      <c r="D7835" s="3">
        <v>0.6325115740740741</v>
      </c>
      <c r="E7835">
        <v>118</v>
      </c>
      <c r="F7835">
        <v>14.95</v>
      </c>
      <c r="G7835">
        <v>14.95</v>
      </c>
      <c r="H7835" t="s">
        <v>87</v>
      </c>
      <c r="I7835" t="s">
        <v>84</v>
      </c>
      <c r="J7835">
        <v>3</v>
      </c>
      <c r="K7835" t="s">
        <v>81</v>
      </c>
      <c r="L7835">
        <v>15</v>
      </c>
      <c r="M7835" t="s">
        <v>123</v>
      </c>
      <c r="N7835" t="s">
        <v>106</v>
      </c>
      <c r="O7835" t="s">
        <v>160</v>
      </c>
    </row>
    <row r="7836" spans="1:15" x14ac:dyDescent="0.3">
      <c r="A7836">
        <v>5239</v>
      </c>
      <c r="B7836">
        <v>2319</v>
      </c>
      <c r="C7836" s="2">
        <v>44965</v>
      </c>
      <c r="D7836" s="3">
        <v>0.6325115740740741</v>
      </c>
      <c r="E7836">
        <v>119</v>
      </c>
      <c r="F7836">
        <v>11.95</v>
      </c>
      <c r="G7836">
        <v>11.95</v>
      </c>
      <c r="H7836" t="s">
        <v>87</v>
      </c>
      <c r="I7836" t="s">
        <v>84</v>
      </c>
      <c r="J7836">
        <v>3</v>
      </c>
      <c r="K7836" t="s">
        <v>81</v>
      </c>
      <c r="L7836">
        <v>15</v>
      </c>
      <c r="M7836" t="s">
        <v>123</v>
      </c>
      <c r="N7836" t="s">
        <v>106</v>
      </c>
      <c r="O7836" t="s">
        <v>160</v>
      </c>
    </row>
    <row r="7837" spans="1:15" x14ac:dyDescent="0.3">
      <c r="A7837">
        <v>5240</v>
      </c>
      <c r="B7837">
        <v>2320</v>
      </c>
      <c r="C7837" s="2">
        <v>44965</v>
      </c>
      <c r="D7837" s="3">
        <v>0.64422453703703708</v>
      </c>
      <c r="E7837">
        <v>108</v>
      </c>
      <c r="F7837">
        <v>14.5</v>
      </c>
      <c r="G7837">
        <v>14.5</v>
      </c>
      <c r="H7837" t="s">
        <v>87</v>
      </c>
      <c r="I7837" t="s">
        <v>84</v>
      </c>
      <c r="J7837">
        <v>3</v>
      </c>
      <c r="K7837" t="s">
        <v>81</v>
      </c>
      <c r="L7837">
        <v>15</v>
      </c>
      <c r="M7837" t="s">
        <v>123</v>
      </c>
      <c r="N7837" t="s">
        <v>106</v>
      </c>
      <c r="O7837" t="s">
        <v>100</v>
      </c>
    </row>
    <row r="7838" spans="1:15" x14ac:dyDescent="0.3">
      <c r="A7838">
        <v>5241</v>
      </c>
      <c r="B7838">
        <v>2321</v>
      </c>
      <c r="C7838" s="2">
        <v>44965</v>
      </c>
      <c r="D7838" s="3">
        <v>0.64829861111111109</v>
      </c>
      <c r="E7838">
        <v>117</v>
      </c>
      <c r="F7838">
        <v>12.95</v>
      </c>
      <c r="G7838">
        <v>12.95</v>
      </c>
      <c r="H7838" t="s">
        <v>87</v>
      </c>
      <c r="I7838" t="s">
        <v>84</v>
      </c>
      <c r="J7838">
        <v>3</v>
      </c>
      <c r="K7838" t="s">
        <v>81</v>
      </c>
      <c r="L7838">
        <v>15</v>
      </c>
      <c r="M7838" t="s">
        <v>123</v>
      </c>
      <c r="N7838" t="s">
        <v>106</v>
      </c>
      <c r="O7838" t="s">
        <v>127</v>
      </c>
    </row>
    <row r="7839" spans="1:15" x14ac:dyDescent="0.3">
      <c r="A7839">
        <v>5242</v>
      </c>
      <c r="B7839">
        <v>2322</v>
      </c>
      <c r="C7839" s="2">
        <v>44965</v>
      </c>
      <c r="D7839" s="3">
        <v>0.65709490740740739</v>
      </c>
      <c r="E7839">
        <v>103</v>
      </c>
      <c r="F7839">
        <v>9</v>
      </c>
      <c r="G7839">
        <v>9</v>
      </c>
      <c r="H7839" t="s">
        <v>87</v>
      </c>
      <c r="I7839" t="s">
        <v>84</v>
      </c>
      <c r="J7839">
        <v>3</v>
      </c>
      <c r="K7839" t="s">
        <v>81</v>
      </c>
      <c r="L7839">
        <v>15</v>
      </c>
      <c r="M7839" t="s">
        <v>123</v>
      </c>
      <c r="N7839" t="s">
        <v>106</v>
      </c>
      <c r="O7839" t="s">
        <v>114</v>
      </c>
    </row>
    <row r="7840" spans="1:15" x14ac:dyDescent="0.3">
      <c r="A7840">
        <v>5243</v>
      </c>
      <c r="B7840">
        <v>2322</v>
      </c>
      <c r="C7840" s="2">
        <v>44965</v>
      </c>
      <c r="D7840" s="3">
        <v>0.65709490740740739</v>
      </c>
      <c r="E7840">
        <v>110</v>
      </c>
      <c r="F7840">
        <v>17.95</v>
      </c>
      <c r="G7840">
        <v>17.95</v>
      </c>
      <c r="H7840" t="s">
        <v>87</v>
      </c>
      <c r="I7840" t="s">
        <v>84</v>
      </c>
      <c r="J7840">
        <v>3</v>
      </c>
      <c r="K7840" t="s">
        <v>81</v>
      </c>
      <c r="L7840">
        <v>15</v>
      </c>
      <c r="M7840" t="s">
        <v>123</v>
      </c>
      <c r="N7840" t="s">
        <v>106</v>
      </c>
      <c r="O7840" t="s">
        <v>114</v>
      </c>
    </row>
    <row r="7841" spans="1:15" x14ac:dyDescent="0.3">
      <c r="A7841">
        <v>5244</v>
      </c>
      <c r="B7841">
        <v>2322</v>
      </c>
      <c r="C7841" s="2">
        <v>44965</v>
      </c>
      <c r="D7841" s="3">
        <v>0.65709490740740739</v>
      </c>
      <c r="E7841">
        <v>113</v>
      </c>
      <c r="F7841">
        <v>5</v>
      </c>
      <c r="G7841">
        <v>5</v>
      </c>
      <c r="H7841" t="s">
        <v>87</v>
      </c>
      <c r="I7841" t="s">
        <v>84</v>
      </c>
      <c r="J7841">
        <v>3</v>
      </c>
      <c r="K7841" t="s">
        <v>81</v>
      </c>
      <c r="L7841">
        <v>15</v>
      </c>
      <c r="M7841" t="s">
        <v>123</v>
      </c>
      <c r="N7841" t="s">
        <v>106</v>
      </c>
      <c r="O7841" t="s">
        <v>114</v>
      </c>
    </row>
    <row r="7842" spans="1:15" x14ac:dyDescent="0.3">
      <c r="A7842">
        <v>5245</v>
      </c>
      <c r="B7842">
        <v>2322</v>
      </c>
      <c r="C7842" s="2">
        <v>44965</v>
      </c>
      <c r="D7842" s="3">
        <v>0.65709490740740739</v>
      </c>
      <c r="E7842">
        <v>106</v>
      </c>
      <c r="F7842">
        <v>7</v>
      </c>
      <c r="G7842">
        <v>7</v>
      </c>
      <c r="H7842" t="s">
        <v>87</v>
      </c>
      <c r="I7842" t="s">
        <v>84</v>
      </c>
      <c r="J7842">
        <v>3</v>
      </c>
      <c r="K7842" t="s">
        <v>81</v>
      </c>
      <c r="L7842">
        <v>15</v>
      </c>
      <c r="M7842" t="s">
        <v>123</v>
      </c>
      <c r="N7842" t="s">
        <v>106</v>
      </c>
      <c r="O7842" t="s">
        <v>114</v>
      </c>
    </row>
    <row r="7843" spans="1:15" x14ac:dyDescent="0.3">
      <c r="A7843">
        <v>5246</v>
      </c>
      <c r="B7843">
        <v>2323</v>
      </c>
      <c r="C7843" s="2">
        <v>44965</v>
      </c>
      <c r="D7843" s="3">
        <v>0.67173611111111109</v>
      </c>
      <c r="E7843">
        <v>101</v>
      </c>
      <c r="F7843">
        <v>12.95</v>
      </c>
      <c r="G7843">
        <v>12.95</v>
      </c>
      <c r="H7843" t="s">
        <v>87</v>
      </c>
      <c r="I7843" t="s">
        <v>84</v>
      </c>
      <c r="J7843">
        <v>3</v>
      </c>
      <c r="K7843" t="s">
        <v>81</v>
      </c>
      <c r="L7843">
        <v>16</v>
      </c>
      <c r="M7843" t="s">
        <v>125</v>
      </c>
      <c r="N7843" t="s">
        <v>106</v>
      </c>
      <c r="O7843" t="s">
        <v>118</v>
      </c>
    </row>
    <row r="7844" spans="1:15" x14ac:dyDescent="0.3">
      <c r="A7844">
        <v>5247</v>
      </c>
      <c r="B7844">
        <v>2324</v>
      </c>
      <c r="C7844" s="2">
        <v>44965</v>
      </c>
      <c r="D7844" s="3">
        <v>0.67802083333333329</v>
      </c>
      <c r="E7844">
        <v>120</v>
      </c>
      <c r="F7844">
        <v>13.95</v>
      </c>
      <c r="G7844">
        <v>13.95</v>
      </c>
      <c r="H7844" t="s">
        <v>87</v>
      </c>
      <c r="I7844" t="s">
        <v>84</v>
      </c>
      <c r="J7844">
        <v>3</v>
      </c>
      <c r="K7844" t="s">
        <v>81</v>
      </c>
      <c r="L7844">
        <v>16</v>
      </c>
      <c r="M7844" t="s">
        <v>125</v>
      </c>
      <c r="N7844" t="s">
        <v>106</v>
      </c>
      <c r="O7844" t="s">
        <v>124</v>
      </c>
    </row>
    <row r="7845" spans="1:15" x14ac:dyDescent="0.3">
      <c r="A7845">
        <v>5248</v>
      </c>
      <c r="B7845">
        <v>2325</v>
      </c>
      <c r="C7845" s="2">
        <v>44965</v>
      </c>
      <c r="D7845" s="3">
        <v>0.68648148148148147</v>
      </c>
      <c r="E7845">
        <v>118</v>
      </c>
      <c r="F7845">
        <v>14.95</v>
      </c>
      <c r="G7845">
        <v>14.95</v>
      </c>
      <c r="H7845" t="s">
        <v>87</v>
      </c>
      <c r="I7845" t="s">
        <v>84</v>
      </c>
      <c r="J7845">
        <v>3</v>
      </c>
      <c r="K7845" t="s">
        <v>81</v>
      </c>
      <c r="L7845">
        <v>16</v>
      </c>
      <c r="M7845" t="s">
        <v>125</v>
      </c>
      <c r="N7845" t="s">
        <v>106</v>
      </c>
      <c r="O7845" t="s">
        <v>155</v>
      </c>
    </row>
    <row r="7846" spans="1:15" x14ac:dyDescent="0.3">
      <c r="A7846">
        <v>5249</v>
      </c>
      <c r="B7846">
        <v>2326</v>
      </c>
      <c r="C7846" s="2">
        <v>44965</v>
      </c>
      <c r="D7846" s="3">
        <v>0.68657407407407411</v>
      </c>
      <c r="E7846">
        <v>124</v>
      </c>
      <c r="F7846">
        <v>14.5</v>
      </c>
      <c r="G7846">
        <v>14.5</v>
      </c>
      <c r="H7846" t="s">
        <v>87</v>
      </c>
      <c r="I7846" t="s">
        <v>84</v>
      </c>
      <c r="J7846">
        <v>3</v>
      </c>
      <c r="K7846" t="s">
        <v>81</v>
      </c>
      <c r="L7846">
        <v>16</v>
      </c>
      <c r="M7846" t="s">
        <v>125</v>
      </c>
      <c r="N7846" t="s">
        <v>106</v>
      </c>
      <c r="O7846" t="s">
        <v>99</v>
      </c>
    </row>
    <row r="7847" spans="1:15" x14ac:dyDescent="0.3">
      <c r="A7847">
        <v>5250</v>
      </c>
      <c r="B7847">
        <v>2326</v>
      </c>
      <c r="C7847" s="2">
        <v>44965</v>
      </c>
      <c r="D7847" s="3">
        <v>0.68657407407407411</v>
      </c>
      <c r="E7847">
        <v>109</v>
      </c>
      <c r="F7847">
        <v>17.95</v>
      </c>
      <c r="G7847">
        <v>17.95</v>
      </c>
      <c r="H7847" t="s">
        <v>87</v>
      </c>
      <c r="I7847" t="s">
        <v>84</v>
      </c>
      <c r="J7847">
        <v>3</v>
      </c>
      <c r="K7847" t="s">
        <v>81</v>
      </c>
      <c r="L7847">
        <v>16</v>
      </c>
      <c r="M7847" t="s">
        <v>125</v>
      </c>
      <c r="N7847" t="s">
        <v>106</v>
      </c>
      <c r="O7847" t="s">
        <v>99</v>
      </c>
    </row>
    <row r="7848" spans="1:15" x14ac:dyDescent="0.3">
      <c r="A7848">
        <v>5251</v>
      </c>
      <c r="B7848">
        <v>2326</v>
      </c>
      <c r="C7848" s="2">
        <v>44965</v>
      </c>
      <c r="D7848" s="3">
        <v>0.68657407407407411</v>
      </c>
      <c r="E7848">
        <v>111</v>
      </c>
      <c r="F7848">
        <v>11.95</v>
      </c>
      <c r="G7848">
        <v>11.95</v>
      </c>
      <c r="H7848" t="s">
        <v>87</v>
      </c>
      <c r="I7848" t="s">
        <v>84</v>
      </c>
      <c r="J7848">
        <v>3</v>
      </c>
      <c r="K7848" t="s">
        <v>81</v>
      </c>
      <c r="L7848">
        <v>16</v>
      </c>
      <c r="M7848" t="s">
        <v>125</v>
      </c>
      <c r="N7848" t="s">
        <v>106</v>
      </c>
      <c r="O7848" t="s">
        <v>99</v>
      </c>
    </row>
    <row r="7849" spans="1:15" x14ac:dyDescent="0.3">
      <c r="A7849">
        <v>5252</v>
      </c>
      <c r="B7849">
        <v>2326</v>
      </c>
      <c r="C7849" s="2">
        <v>44965</v>
      </c>
      <c r="D7849" s="3">
        <v>0.68657407407407411</v>
      </c>
      <c r="E7849">
        <v>106</v>
      </c>
      <c r="F7849">
        <v>7</v>
      </c>
      <c r="G7849">
        <v>7</v>
      </c>
      <c r="H7849" t="s">
        <v>87</v>
      </c>
      <c r="I7849" t="s">
        <v>84</v>
      </c>
      <c r="J7849">
        <v>3</v>
      </c>
      <c r="K7849" t="s">
        <v>81</v>
      </c>
      <c r="L7849">
        <v>16</v>
      </c>
      <c r="M7849" t="s">
        <v>125</v>
      </c>
      <c r="N7849" t="s">
        <v>106</v>
      </c>
      <c r="O7849" t="s">
        <v>99</v>
      </c>
    </row>
    <row r="7850" spans="1:15" x14ac:dyDescent="0.3">
      <c r="A7850">
        <v>5253</v>
      </c>
      <c r="B7850">
        <v>2327</v>
      </c>
      <c r="C7850" s="2">
        <v>44965</v>
      </c>
      <c r="D7850" s="3">
        <v>0.70718749999999997</v>
      </c>
      <c r="E7850">
        <v>102</v>
      </c>
      <c r="F7850">
        <v>13.95</v>
      </c>
      <c r="G7850">
        <v>13.95</v>
      </c>
      <c r="H7850" t="s">
        <v>87</v>
      </c>
      <c r="I7850" t="s">
        <v>84</v>
      </c>
      <c r="J7850">
        <v>3</v>
      </c>
      <c r="K7850" t="s">
        <v>81</v>
      </c>
      <c r="L7850">
        <v>16</v>
      </c>
      <c r="M7850" t="s">
        <v>125</v>
      </c>
      <c r="N7850" t="s">
        <v>106</v>
      </c>
      <c r="O7850" t="s">
        <v>124</v>
      </c>
    </row>
    <row r="7851" spans="1:15" x14ac:dyDescent="0.3">
      <c r="A7851">
        <v>5254</v>
      </c>
      <c r="B7851">
        <v>2327</v>
      </c>
      <c r="C7851" s="2">
        <v>44965</v>
      </c>
      <c r="D7851" s="3">
        <v>0.70718749999999997</v>
      </c>
      <c r="E7851">
        <v>111</v>
      </c>
      <c r="F7851">
        <v>11.95</v>
      </c>
      <c r="G7851">
        <v>11.95</v>
      </c>
      <c r="H7851" t="s">
        <v>87</v>
      </c>
      <c r="I7851" t="s">
        <v>84</v>
      </c>
      <c r="J7851">
        <v>3</v>
      </c>
      <c r="K7851" t="s">
        <v>81</v>
      </c>
      <c r="L7851">
        <v>16</v>
      </c>
      <c r="M7851" t="s">
        <v>125</v>
      </c>
      <c r="N7851" t="s">
        <v>106</v>
      </c>
      <c r="O7851" t="s">
        <v>124</v>
      </c>
    </row>
    <row r="7852" spans="1:15" x14ac:dyDescent="0.3">
      <c r="A7852">
        <v>5255</v>
      </c>
      <c r="B7852">
        <v>2328</v>
      </c>
      <c r="C7852" s="2">
        <v>44965</v>
      </c>
      <c r="D7852" s="3">
        <v>0.71026620370370375</v>
      </c>
      <c r="E7852">
        <v>102</v>
      </c>
      <c r="F7852">
        <v>13.95</v>
      </c>
      <c r="G7852">
        <v>13.95</v>
      </c>
      <c r="H7852" t="s">
        <v>87</v>
      </c>
      <c r="I7852" t="s">
        <v>84</v>
      </c>
      <c r="J7852">
        <v>3</v>
      </c>
      <c r="K7852" t="s">
        <v>81</v>
      </c>
      <c r="L7852">
        <v>17</v>
      </c>
      <c r="M7852" t="s">
        <v>131</v>
      </c>
      <c r="N7852" t="s">
        <v>106</v>
      </c>
      <c r="O7852" t="s">
        <v>108</v>
      </c>
    </row>
    <row r="7853" spans="1:15" x14ac:dyDescent="0.3">
      <c r="A7853">
        <v>5256</v>
      </c>
      <c r="B7853">
        <v>2329</v>
      </c>
      <c r="C7853" s="2">
        <v>44965</v>
      </c>
      <c r="D7853" s="3">
        <v>0.72152777777777777</v>
      </c>
      <c r="E7853">
        <v>109</v>
      </c>
      <c r="F7853">
        <v>17.95</v>
      </c>
      <c r="G7853">
        <v>17.95</v>
      </c>
      <c r="H7853" t="s">
        <v>87</v>
      </c>
      <c r="I7853" t="s">
        <v>84</v>
      </c>
      <c r="J7853">
        <v>3</v>
      </c>
      <c r="K7853" t="s">
        <v>81</v>
      </c>
      <c r="L7853">
        <v>17</v>
      </c>
      <c r="M7853" t="s">
        <v>131</v>
      </c>
      <c r="N7853" t="s">
        <v>106</v>
      </c>
      <c r="O7853" t="s">
        <v>112</v>
      </c>
    </row>
    <row r="7854" spans="1:15" x14ac:dyDescent="0.3">
      <c r="A7854">
        <v>5257</v>
      </c>
      <c r="B7854">
        <v>2329</v>
      </c>
      <c r="C7854" s="2">
        <v>44965</v>
      </c>
      <c r="D7854" s="3">
        <v>0.72152777777777777</v>
      </c>
      <c r="E7854">
        <v>122</v>
      </c>
      <c r="F7854">
        <v>7</v>
      </c>
      <c r="G7854">
        <v>7</v>
      </c>
      <c r="H7854" t="s">
        <v>87</v>
      </c>
      <c r="I7854" t="s">
        <v>84</v>
      </c>
      <c r="J7854">
        <v>3</v>
      </c>
      <c r="K7854" t="s">
        <v>81</v>
      </c>
      <c r="L7854">
        <v>17</v>
      </c>
      <c r="M7854" t="s">
        <v>131</v>
      </c>
      <c r="N7854" t="s">
        <v>106</v>
      </c>
      <c r="O7854" t="s">
        <v>112</v>
      </c>
    </row>
    <row r="7855" spans="1:15" x14ac:dyDescent="0.3">
      <c r="A7855">
        <v>5258</v>
      </c>
      <c r="B7855">
        <v>2329</v>
      </c>
      <c r="C7855" s="2">
        <v>44965</v>
      </c>
      <c r="D7855" s="3">
        <v>0.72152777777777777</v>
      </c>
      <c r="E7855">
        <v>123</v>
      </c>
      <c r="F7855">
        <v>9</v>
      </c>
      <c r="G7855">
        <v>9</v>
      </c>
      <c r="H7855" t="s">
        <v>87</v>
      </c>
      <c r="I7855" t="s">
        <v>84</v>
      </c>
      <c r="J7855">
        <v>3</v>
      </c>
      <c r="K7855" t="s">
        <v>81</v>
      </c>
      <c r="L7855">
        <v>17</v>
      </c>
      <c r="M7855" t="s">
        <v>131</v>
      </c>
      <c r="N7855" t="s">
        <v>106</v>
      </c>
      <c r="O7855" t="s">
        <v>112</v>
      </c>
    </row>
    <row r="7856" spans="1:15" x14ac:dyDescent="0.3">
      <c r="A7856">
        <v>5259</v>
      </c>
      <c r="B7856">
        <v>2330</v>
      </c>
      <c r="C7856" s="2">
        <v>44965</v>
      </c>
      <c r="D7856" s="3">
        <v>0.72215277777777775</v>
      </c>
      <c r="E7856">
        <v>113</v>
      </c>
      <c r="F7856">
        <v>5</v>
      </c>
      <c r="G7856">
        <v>5</v>
      </c>
      <c r="H7856" t="s">
        <v>87</v>
      </c>
      <c r="I7856" t="s">
        <v>84</v>
      </c>
      <c r="J7856">
        <v>3</v>
      </c>
      <c r="K7856" t="s">
        <v>81</v>
      </c>
      <c r="L7856">
        <v>17</v>
      </c>
      <c r="M7856" t="s">
        <v>131</v>
      </c>
      <c r="N7856" t="s">
        <v>106</v>
      </c>
      <c r="O7856" t="s">
        <v>142</v>
      </c>
    </row>
    <row r="7857" spans="1:15" x14ac:dyDescent="0.3">
      <c r="A7857">
        <v>5260</v>
      </c>
      <c r="B7857">
        <v>2330</v>
      </c>
      <c r="C7857" s="2">
        <v>44965</v>
      </c>
      <c r="D7857" s="3">
        <v>0.72215277777777775</v>
      </c>
      <c r="E7857">
        <v>119</v>
      </c>
      <c r="F7857">
        <v>11.95</v>
      </c>
      <c r="G7857">
        <v>11.95</v>
      </c>
      <c r="H7857" t="s">
        <v>87</v>
      </c>
      <c r="I7857" t="s">
        <v>84</v>
      </c>
      <c r="J7857">
        <v>3</v>
      </c>
      <c r="K7857" t="s">
        <v>81</v>
      </c>
      <c r="L7857">
        <v>17</v>
      </c>
      <c r="M7857" t="s">
        <v>131</v>
      </c>
      <c r="N7857" t="s">
        <v>106</v>
      </c>
      <c r="O7857" t="s">
        <v>142</v>
      </c>
    </row>
    <row r="7858" spans="1:15" x14ac:dyDescent="0.3">
      <c r="A7858">
        <v>5261</v>
      </c>
      <c r="B7858">
        <v>2331</v>
      </c>
      <c r="C7858" s="2">
        <v>44965</v>
      </c>
      <c r="D7858" s="3">
        <v>0.72231481481481485</v>
      </c>
      <c r="E7858">
        <v>127</v>
      </c>
      <c r="F7858">
        <v>17.95</v>
      </c>
      <c r="G7858">
        <v>17.95</v>
      </c>
      <c r="H7858" t="s">
        <v>87</v>
      </c>
      <c r="I7858" t="s">
        <v>84</v>
      </c>
      <c r="J7858">
        <v>3</v>
      </c>
      <c r="K7858" t="s">
        <v>81</v>
      </c>
      <c r="L7858">
        <v>17</v>
      </c>
      <c r="M7858" t="s">
        <v>131</v>
      </c>
      <c r="N7858" t="s">
        <v>106</v>
      </c>
      <c r="O7858" t="s">
        <v>150</v>
      </c>
    </row>
    <row r="7859" spans="1:15" x14ac:dyDescent="0.3">
      <c r="A7859">
        <v>5262</v>
      </c>
      <c r="B7859">
        <v>2331</v>
      </c>
      <c r="C7859" s="2">
        <v>44965</v>
      </c>
      <c r="D7859" s="3">
        <v>0.72231481481481485</v>
      </c>
      <c r="E7859">
        <v>131</v>
      </c>
      <c r="F7859">
        <v>17.95</v>
      </c>
      <c r="G7859">
        <v>17.95</v>
      </c>
      <c r="H7859" t="s">
        <v>87</v>
      </c>
      <c r="I7859" t="s">
        <v>84</v>
      </c>
      <c r="J7859">
        <v>3</v>
      </c>
      <c r="K7859" t="s">
        <v>81</v>
      </c>
      <c r="L7859">
        <v>17</v>
      </c>
      <c r="M7859" t="s">
        <v>131</v>
      </c>
      <c r="N7859" t="s">
        <v>106</v>
      </c>
      <c r="O7859" t="s">
        <v>150</v>
      </c>
    </row>
    <row r="7860" spans="1:15" x14ac:dyDescent="0.3">
      <c r="A7860">
        <v>5263</v>
      </c>
      <c r="B7860">
        <v>2332</v>
      </c>
      <c r="C7860" s="2">
        <v>44965</v>
      </c>
      <c r="D7860" s="3">
        <v>0.74515046296296295</v>
      </c>
      <c r="E7860">
        <v>107</v>
      </c>
      <c r="F7860">
        <v>16.5</v>
      </c>
      <c r="G7860">
        <v>16.5</v>
      </c>
      <c r="H7860" t="s">
        <v>87</v>
      </c>
      <c r="I7860" t="s">
        <v>84</v>
      </c>
      <c r="J7860">
        <v>3</v>
      </c>
      <c r="K7860" t="s">
        <v>81</v>
      </c>
      <c r="L7860">
        <v>17</v>
      </c>
      <c r="M7860" t="s">
        <v>131</v>
      </c>
      <c r="N7860" t="s">
        <v>106</v>
      </c>
      <c r="O7860" t="s">
        <v>156</v>
      </c>
    </row>
    <row r="7861" spans="1:15" x14ac:dyDescent="0.3">
      <c r="A7861">
        <v>5264</v>
      </c>
      <c r="B7861">
        <v>2332</v>
      </c>
      <c r="C7861" s="2">
        <v>44965</v>
      </c>
      <c r="D7861" s="3">
        <v>0.74515046296296295</v>
      </c>
      <c r="E7861">
        <v>103</v>
      </c>
      <c r="F7861">
        <v>9</v>
      </c>
      <c r="G7861">
        <v>9</v>
      </c>
      <c r="H7861" t="s">
        <v>87</v>
      </c>
      <c r="I7861" t="s">
        <v>84</v>
      </c>
      <c r="J7861">
        <v>3</v>
      </c>
      <c r="K7861" t="s">
        <v>81</v>
      </c>
      <c r="L7861">
        <v>17</v>
      </c>
      <c r="M7861" t="s">
        <v>131</v>
      </c>
      <c r="N7861" t="s">
        <v>106</v>
      </c>
      <c r="O7861" t="s">
        <v>156</v>
      </c>
    </row>
    <row r="7862" spans="1:15" x14ac:dyDescent="0.3">
      <c r="A7862">
        <v>5265</v>
      </c>
      <c r="B7862">
        <v>2332</v>
      </c>
      <c r="C7862" s="2">
        <v>44965</v>
      </c>
      <c r="D7862" s="3">
        <v>0.74515046296296295</v>
      </c>
      <c r="E7862">
        <v>108</v>
      </c>
      <c r="F7862">
        <v>14.5</v>
      </c>
      <c r="G7862">
        <v>14.5</v>
      </c>
      <c r="H7862" t="s">
        <v>87</v>
      </c>
      <c r="I7862" t="s">
        <v>84</v>
      </c>
      <c r="J7862">
        <v>3</v>
      </c>
      <c r="K7862" t="s">
        <v>81</v>
      </c>
      <c r="L7862">
        <v>17</v>
      </c>
      <c r="M7862" t="s">
        <v>131</v>
      </c>
      <c r="N7862" t="s">
        <v>106</v>
      </c>
      <c r="O7862" t="s">
        <v>156</v>
      </c>
    </row>
    <row r="7863" spans="1:15" x14ac:dyDescent="0.3">
      <c r="A7863">
        <v>5266</v>
      </c>
      <c r="B7863">
        <v>2333</v>
      </c>
      <c r="C7863" s="2">
        <v>44965</v>
      </c>
      <c r="D7863" s="3">
        <v>0.75138888888888888</v>
      </c>
      <c r="E7863">
        <v>104</v>
      </c>
      <c r="F7863">
        <v>10.5</v>
      </c>
      <c r="G7863">
        <v>10.5</v>
      </c>
      <c r="H7863" t="s">
        <v>87</v>
      </c>
      <c r="I7863" t="s">
        <v>84</v>
      </c>
      <c r="J7863">
        <v>3</v>
      </c>
      <c r="K7863" t="s">
        <v>81</v>
      </c>
      <c r="L7863">
        <v>18</v>
      </c>
      <c r="M7863" t="s">
        <v>118</v>
      </c>
      <c r="N7863" t="s">
        <v>106</v>
      </c>
      <c r="O7863" t="s">
        <v>112</v>
      </c>
    </row>
    <row r="7864" spans="1:15" x14ac:dyDescent="0.3">
      <c r="A7864">
        <v>5267</v>
      </c>
      <c r="B7864">
        <v>2333</v>
      </c>
      <c r="C7864" s="2">
        <v>44965</v>
      </c>
      <c r="D7864" s="3">
        <v>0.75138888888888888</v>
      </c>
      <c r="E7864">
        <v>110</v>
      </c>
      <c r="F7864">
        <v>17.95</v>
      </c>
      <c r="G7864">
        <v>17.95</v>
      </c>
      <c r="H7864" t="s">
        <v>87</v>
      </c>
      <c r="I7864" t="s">
        <v>84</v>
      </c>
      <c r="J7864">
        <v>3</v>
      </c>
      <c r="K7864" t="s">
        <v>81</v>
      </c>
      <c r="L7864">
        <v>18</v>
      </c>
      <c r="M7864" t="s">
        <v>118</v>
      </c>
      <c r="N7864" t="s">
        <v>106</v>
      </c>
      <c r="O7864" t="s">
        <v>112</v>
      </c>
    </row>
    <row r="7865" spans="1:15" x14ac:dyDescent="0.3">
      <c r="A7865">
        <v>5268</v>
      </c>
      <c r="B7865">
        <v>2333</v>
      </c>
      <c r="C7865" s="2">
        <v>44965</v>
      </c>
      <c r="D7865" s="3">
        <v>0.75138888888888888</v>
      </c>
      <c r="E7865">
        <v>110</v>
      </c>
      <c r="F7865">
        <v>17.95</v>
      </c>
      <c r="G7865">
        <v>17.95</v>
      </c>
      <c r="H7865" t="s">
        <v>87</v>
      </c>
      <c r="I7865" t="s">
        <v>84</v>
      </c>
      <c r="J7865">
        <v>3</v>
      </c>
      <c r="K7865" t="s">
        <v>81</v>
      </c>
      <c r="L7865">
        <v>18</v>
      </c>
      <c r="M7865" t="s">
        <v>118</v>
      </c>
      <c r="N7865" t="s">
        <v>106</v>
      </c>
      <c r="O7865" t="s">
        <v>112</v>
      </c>
    </row>
    <row r="7866" spans="1:15" x14ac:dyDescent="0.3">
      <c r="A7866">
        <v>5269</v>
      </c>
      <c r="B7866">
        <v>2333</v>
      </c>
      <c r="C7866" s="2">
        <v>44965</v>
      </c>
      <c r="D7866" s="3">
        <v>0.75138888888888888</v>
      </c>
      <c r="E7866">
        <v>122</v>
      </c>
      <c r="F7866">
        <v>7</v>
      </c>
      <c r="G7866">
        <v>7</v>
      </c>
      <c r="H7866" t="s">
        <v>87</v>
      </c>
      <c r="I7866" t="s">
        <v>84</v>
      </c>
      <c r="J7866">
        <v>3</v>
      </c>
      <c r="K7866" t="s">
        <v>81</v>
      </c>
      <c r="L7866">
        <v>18</v>
      </c>
      <c r="M7866" t="s">
        <v>118</v>
      </c>
      <c r="N7866" t="s">
        <v>106</v>
      </c>
      <c r="O7866" t="s">
        <v>112</v>
      </c>
    </row>
    <row r="7867" spans="1:15" x14ac:dyDescent="0.3">
      <c r="A7867">
        <v>5270</v>
      </c>
      <c r="B7867">
        <v>2334</v>
      </c>
      <c r="C7867" s="2">
        <v>44965</v>
      </c>
      <c r="D7867" s="3">
        <v>0.75421296296296292</v>
      </c>
      <c r="E7867">
        <v>124</v>
      </c>
      <c r="F7867">
        <v>14.5</v>
      </c>
      <c r="G7867">
        <v>14.5</v>
      </c>
      <c r="H7867" t="s">
        <v>87</v>
      </c>
      <c r="I7867" t="s">
        <v>84</v>
      </c>
      <c r="J7867">
        <v>3</v>
      </c>
      <c r="K7867" t="s">
        <v>81</v>
      </c>
      <c r="L7867">
        <v>18</v>
      </c>
      <c r="M7867" t="s">
        <v>118</v>
      </c>
      <c r="N7867" t="s">
        <v>106</v>
      </c>
      <c r="O7867" t="s">
        <v>153</v>
      </c>
    </row>
    <row r="7868" spans="1:15" x14ac:dyDescent="0.3">
      <c r="A7868">
        <v>5271</v>
      </c>
      <c r="B7868">
        <v>2334</v>
      </c>
      <c r="C7868" s="2">
        <v>44965</v>
      </c>
      <c r="D7868" s="3">
        <v>0.75421296296296292</v>
      </c>
      <c r="E7868">
        <v>122</v>
      </c>
      <c r="F7868">
        <v>7</v>
      </c>
      <c r="G7868">
        <v>7</v>
      </c>
      <c r="H7868" t="s">
        <v>87</v>
      </c>
      <c r="I7868" t="s">
        <v>84</v>
      </c>
      <c r="J7868">
        <v>3</v>
      </c>
      <c r="K7868" t="s">
        <v>81</v>
      </c>
      <c r="L7868">
        <v>18</v>
      </c>
      <c r="M7868" t="s">
        <v>118</v>
      </c>
      <c r="N7868" t="s">
        <v>106</v>
      </c>
      <c r="O7868" t="s">
        <v>153</v>
      </c>
    </row>
    <row r="7869" spans="1:15" x14ac:dyDescent="0.3">
      <c r="A7869">
        <v>5272</v>
      </c>
      <c r="B7869">
        <v>2334</v>
      </c>
      <c r="C7869" s="2">
        <v>44965</v>
      </c>
      <c r="D7869" s="3">
        <v>0.75421296296296292</v>
      </c>
      <c r="E7869">
        <v>130</v>
      </c>
      <c r="F7869">
        <v>19.95</v>
      </c>
      <c r="G7869">
        <v>19.95</v>
      </c>
      <c r="H7869" t="s">
        <v>87</v>
      </c>
      <c r="I7869" t="s">
        <v>84</v>
      </c>
      <c r="J7869">
        <v>3</v>
      </c>
      <c r="K7869" t="s">
        <v>81</v>
      </c>
      <c r="L7869">
        <v>18</v>
      </c>
      <c r="M7869" t="s">
        <v>118</v>
      </c>
      <c r="N7869" t="s">
        <v>106</v>
      </c>
      <c r="O7869" t="s">
        <v>153</v>
      </c>
    </row>
    <row r="7870" spans="1:15" x14ac:dyDescent="0.3">
      <c r="A7870">
        <v>5273</v>
      </c>
      <c r="B7870">
        <v>2335</v>
      </c>
      <c r="C7870" s="2">
        <v>44965</v>
      </c>
      <c r="D7870" s="3">
        <v>0.76420138888888889</v>
      </c>
      <c r="E7870">
        <v>108</v>
      </c>
      <c r="F7870">
        <v>14.5</v>
      </c>
      <c r="G7870">
        <v>14.5</v>
      </c>
      <c r="H7870" t="s">
        <v>87</v>
      </c>
      <c r="I7870" t="s">
        <v>84</v>
      </c>
      <c r="J7870">
        <v>3</v>
      </c>
      <c r="K7870" t="s">
        <v>81</v>
      </c>
      <c r="L7870">
        <v>18</v>
      </c>
      <c r="M7870" t="s">
        <v>118</v>
      </c>
      <c r="N7870" t="s">
        <v>106</v>
      </c>
      <c r="O7870" t="s">
        <v>109</v>
      </c>
    </row>
    <row r="7871" spans="1:15" x14ac:dyDescent="0.3">
      <c r="A7871">
        <v>5274</v>
      </c>
      <c r="B7871">
        <v>2335</v>
      </c>
      <c r="C7871" s="2">
        <v>44965</v>
      </c>
      <c r="D7871" s="3">
        <v>0.76420138888888889</v>
      </c>
      <c r="E7871">
        <v>105</v>
      </c>
      <c r="F7871">
        <v>7</v>
      </c>
      <c r="G7871">
        <v>7</v>
      </c>
      <c r="H7871" t="s">
        <v>87</v>
      </c>
      <c r="I7871" t="s">
        <v>84</v>
      </c>
      <c r="J7871">
        <v>3</v>
      </c>
      <c r="K7871" t="s">
        <v>81</v>
      </c>
      <c r="L7871">
        <v>18</v>
      </c>
      <c r="M7871" t="s">
        <v>118</v>
      </c>
      <c r="N7871" t="s">
        <v>106</v>
      </c>
      <c r="O7871" t="s">
        <v>109</v>
      </c>
    </row>
    <row r="7872" spans="1:15" x14ac:dyDescent="0.3">
      <c r="A7872">
        <v>5275</v>
      </c>
      <c r="B7872">
        <v>2335</v>
      </c>
      <c r="C7872" s="2">
        <v>44965</v>
      </c>
      <c r="D7872" s="3">
        <v>0.76420138888888889</v>
      </c>
      <c r="E7872">
        <v>122</v>
      </c>
      <c r="F7872">
        <v>7</v>
      </c>
      <c r="G7872">
        <v>7</v>
      </c>
      <c r="H7872" t="s">
        <v>87</v>
      </c>
      <c r="I7872" t="s">
        <v>84</v>
      </c>
      <c r="J7872">
        <v>3</v>
      </c>
      <c r="K7872" t="s">
        <v>81</v>
      </c>
      <c r="L7872">
        <v>18</v>
      </c>
      <c r="M7872" t="s">
        <v>118</v>
      </c>
      <c r="N7872" t="s">
        <v>106</v>
      </c>
      <c r="O7872" t="s">
        <v>109</v>
      </c>
    </row>
    <row r="7873" spans="1:15" x14ac:dyDescent="0.3">
      <c r="A7873">
        <v>5276</v>
      </c>
      <c r="B7873">
        <v>2336</v>
      </c>
      <c r="C7873" s="2">
        <v>44965</v>
      </c>
      <c r="D7873" s="3">
        <v>0.76702546296296292</v>
      </c>
      <c r="E7873">
        <v>112</v>
      </c>
      <c r="F7873">
        <v>14.95</v>
      </c>
      <c r="G7873">
        <v>14.95</v>
      </c>
      <c r="H7873" t="s">
        <v>87</v>
      </c>
      <c r="I7873" t="s">
        <v>84</v>
      </c>
      <c r="J7873">
        <v>3</v>
      </c>
      <c r="K7873" t="s">
        <v>81</v>
      </c>
      <c r="L7873">
        <v>18</v>
      </c>
      <c r="M7873" t="s">
        <v>118</v>
      </c>
      <c r="N7873" t="s">
        <v>106</v>
      </c>
      <c r="O7873" t="s">
        <v>146</v>
      </c>
    </row>
    <row r="7874" spans="1:15" x14ac:dyDescent="0.3">
      <c r="A7874">
        <v>5277</v>
      </c>
      <c r="B7874">
        <v>2337</v>
      </c>
      <c r="C7874" s="2">
        <v>44965</v>
      </c>
      <c r="D7874" s="3">
        <v>0.78493055555555558</v>
      </c>
      <c r="E7874">
        <v>107</v>
      </c>
      <c r="F7874">
        <v>16.5</v>
      </c>
      <c r="G7874">
        <v>16.5</v>
      </c>
      <c r="H7874" t="s">
        <v>87</v>
      </c>
      <c r="I7874" t="s">
        <v>84</v>
      </c>
      <c r="J7874">
        <v>3</v>
      </c>
      <c r="K7874" t="s">
        <v>81</v>
      </c>
      <c r="L7874">
        <v>18</v>
      </c>
      <c r="M7874" t="s">
        <v>118</v>
      </c>
      <c r="N7874" t="s">
        <v>106</v>
      </c>
      <c r="O7874" t="s">
        <v>118</v>
      </c>
    </row>
    <row r="7875" spans="1:15" x14ac:dyDescent="0.3">
      <c r="A7875">
        <v>5278</v>
      </c>
      <c r="B7875">
        <v>2337</v>
      </c>
      <c r="C7875" s="2">
        <v>44965</v>
      </c>
      <c r="D7875" s="3">
        <v>0.78493055555555558</v>
      </c>
      <c r="E7875">
        <v>109</v>
      </c>
      <c r="F7875">
        <v>17.95</v>
      </c>
      <c r="G7875">
        <v>17.95</v>
      </c>
      <c r="H7875" t="s">
        <v>87</v>
      </c>
      <c r="I7875" t="s">
        <v>84</v>
      </c>
      <c r="J7875">
        <v>3</v>
      </c>
      <c r="K7875" t="s">
        <v>81</v>
      </c>
      <c r="L7875">
        <v>18</v>
      </c>
      <c r="M7875" t="s">
        <v>118</v>
      </c>
      <c r="N7875" t="s">
        <v>106</v>
      </c>
      <c r="O7875" t="s">
        <v>118</v>
      </c>
    </row>
    <row r="7876" spans="1:15" x14ac:dyDescent="0.3">
      <c r="A7876">
        <v>5279</v>
      </c>
      <c r="B7876">
        <v>2338</v>
      </c>
      <c r="C7876" s="2">
        <v>44965</v>
      </c>
      <c r="D7876" s="3">
        <v>0.78604166666666664</v>
      </c>
      <c r="E7876">
        <v>106</v>
      </c>
      <c r="F7876">
        <v>7</v>
      </c>
      <c r="G7876">
        <v>7</v>
      </c>
      <c r="H7876" t="s">
        <v>87</v>
      </c>
      <c r="I7876" t="s">
        <v>84</v>
      </c>
      <c r="J7876">
        <v>3</v>
      </c>
      <c r="K7876" t="s">
        <v>81</v>
      </c>
      <c r="L7876">
        <v>18</v>
      </c>
      <c r="M7876" t="s">
        <v>118</v>
      </c>
      <c r="N7876" t="s">
        <v>106</v>
      </c>
      <c r="O7876" t="s">
        <v>142</v>
      </c>
    </row>
    <row r="7877" spans="1:15" x14ac:dyDescent="0.3">
      <c r="A7877">
        <v>5280</v>
      </c>
      <c r="B7877">
        <v>2339</v>
      </c>
      <c r="C7877" s="2">
        <v>44965</v>
      </c>
      <c r="D7877" s="3">
        <v>0.78797453703703701</v>
      </c>
      <c r="E7877">
        <v>128</v>
      </c>
      <c r="F7877">
        <v>15.5</v>
      </c>
      <c r="G7877">
        <v>15.5</v>
      </c>
      <c r="H7877" t="s">
        <v>87</v>
      </c>
      <c r="I7877" t="s">
        <v>84</v>
      </c>
      <c r="J7877">
        <v>3</v>
      </c>
      <c r="K7877" t="s">
        <v>81</v>
      </c>
      <c r="L7877">
        <v>18</v>
      </c>
      <c r="M7877" t="s">
        <v>118</v>
      </c>
      <c r="N7877" t="s">
        <v>106</v>
      </c>
      <c r="O7877" t="s">
        <v>100</v>
      </c>
    </row>
    <row r="7878" spans="1:15" x14ac:dyDescent="0.3">
      <c r="A7878">
        <v>5281</v>
      </c>
      <c r="B7878">
        <v>2339</v>
      </c>
      <c r="C7878" s="2">
        <v>44965</v>
      </c>
      <c r="D7878" s="3">
        <v>0.78797453703703701</v>
      </c>
      <c r="E7878">
        <v>114</v>
      </c>
      <c r="F7878">
        <v>9</v>
      </c>
      <c r="G7878">
        <v>9</v>
      </c>
      <c r="H7878" t="s">
        <v>87</v>
      </c>
      <c r="I7878" t="s">
        <v>84</v>
      </c>
      <c r="J7878">
        <v>3</v>
      </c>
      <c r="K7878" t="s">
        <v>81</v>
      </c>
      <c r="L7878">
        <v>18</v>
      </c>
      <c r="M7878" t="s">
        <v>118</v>
      </c>
      <c r="N7878" t="s">
        <v>106</v>
      </c>
      <c r="O7878" t="s">
        <v>100</v>
      </c>
    </row>
    <row r="7879" spans="1:15" x14ac:dyDescent="0.3">
      <c r="A7879">
        <v>5282</v>
      </c>
      <c r="B7879">
        <v>2340</v>
      </c>
      <c r="C7879" s="2">
        <v>44965</v>
      </c>
      <c r="D7879" s="3">
        <v>0.79162037037037036</v>
      </c>
      <c r="E7879">
        <v>127</v>
      </c>
      <c r="F7879">
        <v>17.95</v>
      </c>
      <c r="G7879">
        <v>17.95</v>
      </c>
      <c r="H7879" t="s">
        <v>87</v>
      </c>
      <c r="I7879" t="s">
        <v>84</v>
      </c>
      <c r="J7879">
        <v>3</v>
      </c>
      <c r="K7879" t="s">
        <v>81</v>
      </c>
      <c r="L7879">
        <v>18</v>
      </c>
      <c r="M7879" t="s">
        <v>118</v>
      </c>
      <c r="N7879" t="s">
        <v>106</v>
      </c>
      <c r="O7879" t="s">
        <v>149</v>
      </c>
    </row>
    <row r="7880" spans="1:15" x14ac:dyDescent="0.3">
      <c r="A7880">
        <v>5283</v>
      </c>
      <c r="B7880">
        <v>2340</v>
      </c>
      <c r="C7880" s="2">
        <v>44965</v>
      </c>
      <c r="D7880" s="3">
        <v>0.79162037037037036</v>
      </c>
      <c r="E7880">
        <v>132</v>
      </c>
      <c r="F7880">
        <v>16.95</v>
      </c>
      <c r="G7880">
        <v>16.95</v>
      </c>
      <c r="H7880" t="s">
        <v>87</v>
      </c>
      <c r="I7880" t="s">
        <v>84</v>
      </c>
      <c r="J7880">
        <v>3</v>
      </c>
      <c r="K7880" t="s">
        <v>81</v>
      </c>
      <c r="L7880">
        <v>18</v>
      </c>
      <c r="M7880" t="s">
        <v>118</v>
      </c>
      <c r="N7880" t="s">
        <v>106</v>
      </c>
      <c r="O7880" t="s">
        <v>149</v>
      </c>
    </row>
    <row r="7881" spans="1:15" x14ac:dyDescent="0.3">
      <c r="A7881">
        <v>5284</v>
      </c>
      <c r="B7881">
        <v>2341</v>
      </c>
      <c r="C7881" s="2">
        <v>44965</v>
      </c>
      <c r="D7881" s="3">
        <v>0.79714120370370367</v>
      </c>
      <c r="E7881">
        <v>101</v>
      </c>
      <c r="F7881">
        <v>12.95</v>
      </c>
      <c r="G7881">
        <v>12.95</v>
      </c>
      <c r="H7881" t="s">
        <v>87</v>
      </c>
      <c r="I7881" t="s">
        <v>84</v>
      </c>
      <c r="J7881">
        <v>3</v>
      </c>
      <c r="K7881" t="s">
        <v>81</v>
      </c>
      <c r="L7881">
        <v>19</v>
      </c>
      <c r="M7881" t="s">
        <v>110</v>
      </c>
      <c r="N7881" t="s">
        <v>106</v>
      </c>
      <c r="O7881" t="s">
        <v>137</v>
      </c>
    </row>
    <row r="7882" spans="1:15" x14ac:dyDescent="0.3">
      <c r="A7882">
        <v>5285</v>
      </c>
      <c r="B7882">
        <v>2341</v>
      </c>
      <c r="C7882" s="2">
        <v>44965</v>
      </c>
      <c r="D7882" s="3">
        <v>0.79714120370370367</v>
      </c>
      <c r="E7882">
        <v>117</v>
      </c>
      <c r="F7882">
        <v>12.95</v>
      </c>
      <c r="G7882">
        <v>12.95</v>
      </c>
      <c r="H7882" t="s">
        <v>87</v>
      </c>
      <c r="I7882" t="s">
        <v>84</v>
      </c>
      <c r="J7882">
        <v>3</v>
      </c>
      <c r="K7882" t="s">
        <v>81</v>
      </c>
      <c r="L7882">
        <v>19</v>
      </c>
      <c r="M7882" t="s">
        <v>110</v>
      </c>
      <c r="N7882" t="s">
        <v>106</v>
      </c>
      <c r="O7882" t="s">
        <v>137</v>
      </c>
    </row>
    <row r="7883" spans="1:15" x14ac:dyDescent="0.3">
      <c r="A7883">
        <v>5286</v>
      </c>
      <c r="B7883">
        <v>2341</v>
      </c>
      <c r="C7883" s="2">
        <v>44965</v>
      </c>
      <c r="D7883" s="3">
        <v>0.79714120370370367</v>
      </c>
      <c r="E7883">
        <v>127</v>
      </c>
      <c r="F7883">
        <v>17.95</v>
      </c>
      <c r="G7883">
        <v>17.95</v>
      </c>
      <c r="H7883" t="s">
        <v>87</v>
      </c>
      <c r="I7883" t="s">
        <v>84</v>
      </c>
      <c r="J7883">
        <v>3</v>
      </c>
      <c r="K7883" t="s">
        <v>81</v>
      </c>
      <c r="L7883">
        <v>19</v>
      </c>
      <c r="M7883" t="s">
        <v>110</v>
      </c>
      <c r="N7883" t="s">
        <v>106</v>
      </c>
      <c r="O7883" t="s">
        <v>137</v>
      </c>
    </row>
    <row r="7884" spans="1:15" x14ac:dyDescent="0.3">
      <c r="A7884">
        <v>5287</v>
      </c>
      <c r="B7884">
        <v>2342</v>
      </c>
      <c r="C7884" s="2">
        <v>44965</v>
      </c>
      <c r="D7884" s="3">
        <v>0.80056712962962961</v>
      </c>
      <c r="E7884">
        <v>106</v>
      </c>
      <c r="F7884">
        <v>7</v>
      </c>
      <c r="G7884">
        <v>7</v>
      </c>
      <c r="H7884" t="s">
        <v>87</v>
      </c>
      <c r="I7884" t="s">
        <v>84</v>
      </c>
      <c r="J7884">
        <v>3</v>
      </c>
      <c r="K7884" t="s">
        <v>81</v>
      </c>
      <c r="L7884">
        <v>19</v>
      </c>
      <c r="M7884" t="s">
        <v>110</v>
      </c>
      <c r="N7884" t="s">
        <v>106</v>
      </c>
      <c r="O7884" t="s">
        <v>160</v>
      </c>
    </row>
    <row r="7885" spans="1:15" x14ac:dyDescent="0.3">
      <c r="A7885">
        <v>5288</v>
      </c>
      <c r="B7885">
        <v>2343</v>
      </c>
      <c r="C7885" s="2">
        <v>44965</v>
      </c>
      <c r="D7885" s="3">
        <v>0.80571759259259257</v>
      </c>
      <c r="E7885">
        <v>122</v>
      </c>
      <c r="F7885">
        <v>7</v>
      </c>
      <c r="G7885">
        <v>7</v>
      </c>
      <c r="H7885" t="s">
        <v>87</v>
      </c>
      <c r="I7885" t="s">
        <v>84</v>
      </c>
      <c r="J7885">
        <v>3</v>
      </c>
      <c r="K7885" t="s">
        <v>81</v>
      </c>
      <c r="L7885">
        <v>19</v>
      </c>
      <c r="M7885" t="s">
        <v>110</v>
      </c>
      <c r="N7885" t="s">
        <v>106</v>
      </c>
      <c r="O7885" t="s">
        <v>120</v>
      </c>
    </row>
    <row r="7886" spans="1:15" x14ac:dyDescent="0.3">
      <c r="A7886">
        <v>5289</v>
      </c>
      <c r="B7886">
        <v>2343</v>
      </c>
      <c r="C7886" s="2">
        <v>44965</v>
      </c>
      <c r="D7886" s="3">
        <v>0.80571759259259257</v>
      </c>
      <c r="E7886">
        <v>106</v>
      </c>
      <c r="F7886">
        <v>7</v>
      </c>
      <c r="G7886">
        <v>7</v>
      </c>
      <c r="H7886" t="s">
        <v>87</v>
      </c>
      <c r="I7886" t="s">
        <v>84</v>
      </c>
      <c r="J7886">
        <v>3</v>
      </c>
      <c r="K7886" t="s">
        <v>81</v>
      </c>
      <c r="L7886">
        <v>19</v>
      </c>
      <c r="M7886" t="s">
        <v>110</v>
      </c>
      <c r="N7886" t="s">
        <v>106</v>
      </c>
      <c r="O7886" t="s">
        <v>120</v>
      </c>
    </row>
    <row r="7887" spans="1:15" x14ac:dyDescent="0.3">
      <c r="A7887">
        <v>5290</v>
      </c>
      <c r="B7887">
        <v>2344</v>
      </c>
      <c r="C7887" s="2">
        <v>44965</v>
      </c>
      <c r="D7887" s="3">
        <v>0.84765046296296298</v>
      </c>
      <c r="E7887">
        <v>108</v>
      </c>
      <c r="F7887">
        <v>14.5</v>
      </c>
      <c r="G7887">
        <v>14.5</v>
      </c>
      <c r="H7887" t="s">
        <v>87</v>
      </c>
      <c r="I7887" t="s">
        <v>84</v>
      </c>
      <c r="J7887">
        <v>3</v>
      </c>
      <c r="K7887" t="s">
        <v>81</v>
      </c>
      <c r="L7887">
        <v>20</v>
      </c>
      <c r="M7887" t="s">
        <v>116</v>
      </c>
      <c r="N7887" t="s">
        <v>106</v>
      </c>
      <c r="O7887" t="s">
        <v>145</v>
      </c>
    </row>
    <row r="7888" spans="1:15" x14ac:dyDescent="0.3">
      <c r="A7888">
        <v>5291</v>
      </c>
      <c r="B7888">
        <v>2344</v>
      </c>
      <c r="C7888" s="2">
        <v>44965</v>
      </c>
      <c r="D7888" s="3">
        <v>0.84765046296296298</v>
      </c>
      <c r="E7888">
        <v>109</v>
      </c>
      <c r="F7888">
        <v>17.95</v>
      </c>
      <c r="G7888">
        <v>17.95</v>
      </c>
      <c r="H7888" t="s">
        <v>87</v>
      </c>
      <c r="I7888" t="s">
        <v>84</v>
      </c>
      <c r="J7888">
        <v>3</v>
      </c>
      <c r="K7888" t="s">
        <v>81</v>
      </c>
      <c r="L7888">
        <v>20</v>
      </c>
      <c r="M7888" t="s">
        <v>116</v>
      </c>
      <c r="N7888" t="s">
        <v>106</v>
      </c>
      <c r="O7888" t="s">
        <v>145</v>
      </c>
    </row>
    <row r="7889" spans="1:15" x14ac:dyDescent="0.3">
      <c r="A7889">
        <v>5292</v>
      </c>
      <c r="B7889">
        <v>2344</v>
      </c>
      <c r="C7889" s="2">
        <v>44965</v>
      </c>
      <c r="D7889" s="3">
        <v>0.84765046296296298</v>
      </c>
      <c r="E7889">
        <v>110</v>
      </c>
      <c r="F7889">
        <v>17.95</v>
      </c>
      <c r="G7889">
        <v>17.95</v>
      </c>
      <c r="H7889" t="s">
        <v>87</v>
      </c>
      <c r="I7889" t="s">
        <v>84</v>
      </c>
      <c r="J7889">
        <v>3</v>
      </c>
      <c r="K7889" t="s">
        <v>81</v>
      </c>
      <c r="L7889">
        <v>20</v>
      </c>
      <c r="M7889" t="s">
        <v>116</v>
      </c>
      <c r="N7889" t="s">
        <v>106</v>
      </c>
      <c r="O7889" t="s">
        <v>145</v>
      </c>
    </row>
    <row r="7890" spans="1:15" x14ac:dyDescent="0.3">
      <c r="A7890">
        <v>5293</v>
      </c>
      <c r="B7890">
        <v>2345</v>
      </c>
      <c r="C7890" s="2">
        <v>44965</v>
      </c>
      <c r="D7890" s="3">
        <v>0.84781249999999997</v>
      </c>
      <c r="E7890">
        <v>120</v>
      </c>
      <c r="F7890">
        <v>13.95</v>
      </c>
      <c r="G7890">
        <v>13.95</v>
      </c>
      <c r="H7890" t="s">
        <v>87</v>
      </c>
      <c r="I7890" t="s">
        <v>84</v>
      </c>
      <c r="J7890">
        <v>3</v>
      </c>
      <c r="K7890" t="s">
        <v>81</v>
      </c>
      <c r="L7890">
        <v>20</v>
      </c>
      <c r="M7890" t="s">
        <v>116</v>
      </c>
      <c r="N7890" t="s">
        <v>106</v>
      </c>
      <c r="O7890" t="s">
        <v>136</v>
      </c>
    </row>
    <row r="7891" spans="1:15" x14ac:dyDescent="0.3">
      <c r="A7891">
        <v>5294</v>
      </c>
      <c r="B7891">
        <v>2346</v>
      </c>
      <c r="C7891" s="2">
        <v>44965</v>
      </c>
      <c r="D7891" s="3">
        <v>0.85114583333333338</v>
      </c>
      <c r="E7891">
        <v>101</v>
      </c>
      <c r="F7891">
        <v>12.95</v>
      </c>
      <c r="G7891">
        <v>12.95</v>
      </c>
      <c r="H7891" t="s">
        <v>87</v>
      </c>
      <c r="I7891" t="s">
        <v>84</v>
      </c>
      <c r="J7891">
        <v>3</v>
      </c>
      <c r="K7891" t="s">
        <v>81</v>
      </c>
      <c r="L7891">
        <v>20</v>
      </c>
      <c r="M7891" t="s">
        <v>116</v>
      </c>
      <c r="N7891" t="s">
        <v>106</v>
      </c>
      <c r="O7891" t="s">
        <v>122</v>
      </c>
    </row>
    <row r="7892" spans="1:15" x14ac:dyDescent="0.3">
      <c r="A7892">
        <v>5295</v>
      </c>
      <c r="B7892">
        <v>2346</v>
      </c>
      <c r="C7892" s="2">
        <v>44965</v>
      </c>
      <c r="D7892" s="3">
        <v>0.85114583333333338</v>
      </c>
      <c r="E7892">
        <v>102</v>
      </c>
      <c r="F7892">
        <v>13.95</v>
      </c>
      <c r="G7892">
        <v>13.95</v>
      </c>
      <c r="H7892" t="s">
        <v>87</v>
      </c>
      <c r="I7892" t="s">
        <v>84</v>
      </c>
      <c r="J7892">
        <v>3</v>
      </c>
      <c r="K7892" t="s">
        <v>81</v>
      </c>
      <c r="L7892">
        <v>20</v>
      </c>
      <c r="M7892" t="s">
        <v>116</v>
      </c>
      <c r="N7892" t="s">
        <v>106</v>
      </c>
      <c r="O7892" t="s">
        <v>122</v>
      </c>
    </row>
    <row r="7893" spans="1:15" x14ac:dyDescent="0.3">
      <c r="A7893">
        <v>5296</v>
      </c>
      <c r="B7893">
        <v>2346</v>
      </c>
      <c r="C7893" s="2">
        <v>44965</v>
      </c>
      <c r="D7893" s="3">
        <v>0.85114583333333338</v>
      </c>
      <c r="E7893">
        <v>128</v>
      </c>
      <c r="F7893">
        <v>15.5</v>
      </c>
      <c r="G7893">
        <v>15.5</v>
      </c>
      <c r="H7893" t="s">
        <v>87</v>
      </c>
      <c r="I7893" t="s">
        <v>84</v>
      </c>
      <c r="J7893">
        <v>3</v>
      </c>
      <c r="K7893" t="s">
        <v>81</v>
      </c>
      <c r="L7893">
        <v>20</v>
      </c>
      <c r="M7893" t="s">
        <v>116</v>
      </c>
      <c r="N7893" t="s">
        <v>106</v>
      </c>
      <c r="O7893" t="s">
        <v>122</v>
      </c>
    </row>
    <row r="7894" spans="1:15" x14ac:dyDescent="0.3">
      <c r="A7894">
        <v>5297</v>
      </c>
      <c r="B7894">
        <v>2346</v>
      </c>
      <c r="C7894" s="2">
        <v>44965</v>
      </c>
      <c r="D7894" s="3">
        <v>0.85114583333333338</v>
      </c>
      <c r="E7894">
        <v>119</v>
      </c>
      <c r="F7894">
        <v>11.95</v>
      </c>
      <c r="G7894">
        <v>11.95</v>
      </c>
      <c r="H7894" t="s">
        <v>87</v>
      </c>
      <c r="I7894" t="s">
        <v>84</v>
      </c>
      <c r="J7894">
        <v>3</v>
      </c>
      <c r="K7894" t="s">
        <v>81</v>
      </c>
      <c r="L7894">
        <v>20</v>
      </c>
      <c r="M7894" t="s">
        <v>116</v>
      </c>
      <c r="N7894" t="s">
        <v>106</v>
      </c>
      <c r="O7894" t="s">
        <v>122</v>
      </c>
    </row>
    <row r="7895" spans="1:15" x14ac:dyDescent="0.3">
      <c r="A7895">
        <v>5298</v>
      </c>
      <c r="B7895">
        <v>2347</v>
      </c>
      <c r="C7895" s="2">
        <v>44965</v>
      </c>
      <c r="D7895" s="3">
        <v>0.8531481481481481</v>
      </c>
      <c r="E7895">
        <v>126</v>
      </c>
      <c r="F7895">
        <v>14.5</v>
      </c>
      <c r="G7895">
        <v>14.5</v>
      </c>
      <c r="H7895" t="s">
        <v>87</v>
      </c>
      <c r="I7895" t="s">
        <v>84</v>
      </c>
      <c r="J7895">
        <v>3</v>
      </c>
      <c r="K7895" t="s">
        <v>81</v>
      </c>
      <c r="L7895">
        <v>20</v>
      </c>
      <c r="M7895" t="s">
        <v>116</v>
      </c>
      <c r="N7895" t="s">
        <v>106</v>
      </c>
      <c r="O7895" t="s">
        <v>155</v>
      </c>
    </row>
    <row r="7896" spans="1:15" x14ac:dyDescent="0.3">
      <c r="A7896">
        <v>5299</v>
      </c>
      <c r="B7896">
        <v>2347</v>
      </c>
      <c r="C7896" s="2">
        <v>44965</v>
      </c>
      <c r="D7896" s="3">
        <v>0.8531481481481481</v>
      </c>
      <c r="E7896">
        <v>113</v>
      </c>
      <c r="F7896">
        <v>5</v>
      </c>
      <c r="G7896">
        <v>5</v>
      </c>
      <c r="H7896" t="s">
        <v>87</v>
      </c>
      <c r="I7896" t="s">
        <v>84</v>
      </c>
      <c r="J7896">
        <v>3</v>
      </c>
      <c r="K7896" t="s">
        <v>81</v>
      </c>
      <c r="L7896">
        <v>20</v>
      </c>
      <c r="M7896" t="s">
        <v>116</v>
      </c>
      <c r="N7896" t="s">
        <v>106</v>
      </c>
      <c r="O7896" t="s">
        <v>155</v>
      </c>
    </row>
    <row r="7897" spans="1:15" x14ac:dyDescent="0.3">
      <c r="A7897">
        <v>5300</v>
      </c>
      <c r="B7897">
        <v>2347</v>
      </c>
      <c r="C7897" s="2">
        <v>44965</v>
      </c>
      <c r="D7897" s="3">
        <v>0.8531481481481481</v>
      </c>
      <c r="E7897">
        <v>105</v>
      </c>
      <c r="F7897">
        <v>7</v>
      </c>
      <c r="G7897">
        <v>7</v>
      </c>
      <c r="H7897" t="s">
        <v>87</v>
      </c>
      <c r="I7897" t="s">
        <v>84</v>
      </c>
      <c r="J7897">
        <v>3</v>
      </c>
      <c r="K7897" t="s">
        <v>81</v>
      </c>
      <c r="L7897">
        <v>20</v>
      </c>
      <c r="M7897" t="s">
        <v>116</v>
      </c>
      <c r="N7897" t="s">
        <v>106</v>
      </c>
      <c r="O7897" t="s">
        <v>155</v>
      </c>
    </row>
    <row r="7898" spans="1:15" x14ac:dyDescent="0.3">
      <c r="A7898">
        <v>5301</v>
      </c>
      <c r="B7898">
        <v>2348</v>
      </c>
      <c r="C7898" s="2">
        <v>44965</v>
      </c>
      <c r="D7898" s="3">
        <v>0.87402777777777774</v>
      </c>
      <c r="E7898">
        <v>101</v>
      </c>
      <c r="F7898">
        <v>12.95</v>
      </c>
      <c r="G7898">
        <v>12.95</v>
      </c>
      <c r="H7898" t="s">
        <v>87</v>
      </c>
      <c r="I7898" t="s">
        <v>84</v>
      </c>
      <c r="J7898">
        <v>3</v>
      </c>
      <c r="K7898" t="s">
        <v>81</v>
      </c>
      <c r="L7898">
        <v>20</v>
      </c>
      <c r="M7898" t="s">
        <v>116</v>
      </c>
      <c r="N7898" t="s">
        <v>106</v>
      </c>
      <c r="O7898" t="s">
        <v>132</v>
      </c>
    </row>
    <row r="7899" spans="1:15" x14ac:dyDescent="0.3">
      <c r="A7899">
        <v>5302</v>
      </c>
      <c r="B7899">
        <v>2348</v>
      </c>
      <c r="C7899" s="2">
        <v>44965</v>
      </c>
      <c r="D7899" s="3">
        <v>0.87402777777777774</v>
      </c>
      <c r="E7899">
        <v>115</v>
      </c>
      <c r="F7899">
        <v>11.95</v>
      </c>
      <c r="G7899">
        <v>11.95</v>
      </c>
      <c r="H7899" t="s">
        <v>87</v>
      </c>
      <c r="I7899" t="s">
        <v>84</v>
      </c>
      <c r="J7899">
        <v>3</v>
      </c>
      <c r="K7899" t="s">
        <v>81</v>
      </c>
      <c r="L7899">
        <v>20</v>
      </c>
      <c r="M7899" t="s">
        <v>116</v>
      </c>
      <c r="N7899" t="s">
        <v>106</v>
      </c>
      <c r="O7899" t="s">
        <v>132</v>
      </c>
    </row>
    <row r="7900" spans="1:15" x14ac:dyDescent="0.3">
      <c r="A7900">
        <v>5303</v>
      </c>
      <c r="B7900">
        <v>2348</v>
      </c>
      <c r="C7900" s="2">
        <v>44965</v>
      </c>
      <c r="D7900" s="3">
        <v>0.87402777777777774</v>
      </c>
      <c r="E7900">
        <v>121</v>
      </c>
      <c r="F7900">
        <v>10.5</v>
      </c>
      <c r="G7900">
        <v>10.5</v>
      </c>
      <c r="H7900" t="s">
        <v>87</v>
      </c>
      <c r="I7900" t="s">
        <v>84</v>
      </c>
      <c r="J7900">
        <v>3</v>
      </c>
      <c r="K7900" t="s">
        <v>81</v>
      </c>
      <c r="L7900">
        <v>20</v>
      </c>
      <c r="M7900" t="s">
        <v>116</v>
      </c>
      <c r="N7900" t="s">
        <v>106</v>
      </c>
      <c r="O7900" t="s">
        <v>132</v>
      </c>
    </row>
    <row r="7901" spans="1:15" x14ac:dyDescent="0.3">
      <c r="A7901">
        <v>5304</v>
      </c>
      <c r="B7901">
        <v>2349</v>
      </c>
      <c r="C7901" s="2">
        <v>44965</v>
      </c>
      <c r="D7901" s="3">
        <v>0.87437500000000001</v>
      </c>
      <c r="E7901">
        <v>122</v>
      </c>
      <c r="F7901">
        <v>7</v>
      </c>
      <c r="G7901">
        <v>7</v>
      </c>
      <c r="H7901" t="s">
        <v>87</v>
      </c>
      <c r="I7901" t="s">
        <v>84</v>
      </c>
      <c r="J7901">
        <v>3</v>
      </c>
      <c r="K7901" t="s">
        <v>81</v>
      </c>
      <c r="L7901">
        <v>20</v>
      </c>
      <c r="M7901" t="s">
        <v>116</v>
      </c>
      <c r="N7901" t="s">
        <v>106</v>
      </c>
      <c r="O7901" t="s">
        <v>98</v>
      </c>
    </row>
    <row r="7902" spans="1:15" x14ac:dyDescent="0.3">
      <c r="A7902">
        <v>5305</v>
      </c>
      <c r="B7902">
        <v>2350</v>
      </c>
      <c r="C7902" s="2">
        <v>44965</v>
      </c>
      <c r="D7902" s="3">
        <v>0.89001157407407405</v>
      </c>
      <c r="E7902">
        <v>120</v>
      </c>
      <c r="F7902">
        <v>13.95</v>
      </c>
      <c r="G7902">
        <v>13.95</v>
      </c>
      <c r="H7902" t="s">
        <v>87</v>
      </c>
      <c r="I7902" t="s">
        <v>84</v>
      </c>
      <c r="J7902">
        <v>3</v>
      </c>
      <c r="K7902" t="s">
        <v>81</v>
      </c>
      <c r="L7902">
        <v>21</v>
      </c>
      <c r="M7902" t="s">
        <v>124</v>
      </c>
      <c r="N7902" t="s">
        <v>106</v>
      </c>
      <c r="O7902" t="s">
        <v>145</v>
      </c>
    </row>
    <row r="7903" spans="1:15" x14ac:dyDescent="0.3">
      <c r="A7903">
        <v>5306</v>
      </c>
      <c r="B7903">
        <v>2351</v>
      </c>
      <c r="C7903" s="2">
        <v>44965</v>
      </c>
      <c r="D7903" s="3">
        <v>0.91127314814814819</v>
      </c>
      <c r="E7903">
        <v>109</v>
      </c>
      <c r="F7903">
        <v>17.95</v>
      </c>
      <c r="G7903">
        <v>17.95</v>
      </c>
      <c r="H7903" t="s">
        <v>87</v>
      </c>
      <c r="I7903" t="s">
        <v>84</v>
      </c>
      <c r="J7903">
        <v>3</v>
      </c>
      <c r="K7903" t="s">
        <v>81</v>
      </c>
      <c r="L7903">
        <v>21</v>
      </c>
      <c r="M7903" t="s">
        <v>124</v>
      </c>
      <c r="N7903" t="s">
        <v>106</v>
      </c>
      <c r="O7903" t="s">
        <v>120</v>
      </c>
    </row>
    <row r="7904" spans="1:15" x14ac:dyDescent="0.3">
      <c r="A7904">
        <v>5307</v>
      </c>
      <c r="B7904">
        <v>2351</v>
      </c>
      <c r="C7904" s="2">
        <v>44965</v>
      </c>
      <c r="D7904" s="3">
        <v>0.91127314814814819</v>
      </c>
      <c r="E7904">
        <v>119</v>
      </c>
      <c r="F7904">
        <v>11.95</v>
      </c>
      <c r="G7904">
        <v>11.95</v>
      </c>
      <c r="H7904" t="s">
        <v>87</v>
      </c>
      <c r="I7904" t="s">
        <v>84</v>
      </c>
      <c r="J7904">
        <v>3</v>
      </c>
      <c r="K7904" t="s">
        <v>81</v>
      </c>
      <c r="L7904">
        <v>21</v>
      </c>
      <c r="M7904" t="s">
        <v>124</v>
      </c>
      <c r="N7904" t="s">
        <v>106</v>
      </c>
      <c r="O7904" t="s">
        <v>120</v>
      </c>
    </row>
    <row r="7905" spans="1:15" x14ac:dyDescent="0.3">
      <c r="A7905">
        <v>5308</v>
      </c>
      <c r="B7905">
        <v>2351</v>
      </c>
      <c r="C7905" s="2">
        <v>44965</v>
      </c>
      <c r="D7905" s="3">
        <v>0.91127314814814819</v>
      </c>
      <c r="E7905">
        <v>119</v>
      </c>
      <c r="F7905">
        <v>11.95</v>
      </c>
      <c r="G7905">
        <v>11.95</v>
      </c>
      <c r="H7905" t="s">
        <v>87</v>
      </c>
      <c r="I7905" t="s">
        <v>84</v>
      </c>
      <c r="J7905">
        <v>3</v>
      </c>
      <c r="K7905" t="s">
        <v>81</v>
      </c>
      <c r="L7905">
        <v>21</v>
      </c>
      <c r="M7905" t="s">
        <v>124</v>
      </c>
      <c r="N7905" t="s">
        <v>106</v>
      </c>
      <c r="O7905" t="s">
        <v>120</v>
      </c>
    </row>
    <row r="7906" spans="1:15" x14ac:dyDescent="0.3">
      <c r="A7906">
        <v>5309</v>
      </c>
      <c r="B7906">
        <v>2351</v>
      </c>
      <c r="C7906" s="2">
        <v>44965</v>
      </c>
      <c r="D7906" s="3">
        <v>0.91127314814814819</v>
      </c>
      <c r="E7906">
        <v>123</v>
      </c>
      <c r="F7906">
        <v>9</v>
      </c>
      <c r="G7906">
        <v>9</v>
      </c>
      <c r="H7906" t="s">
        <v>87</v>
      </c>
      <c r="I7906" t="s">
        <v>84</v>
      </c>
      <c r="J7906">
        <v>3</v>
      </c>
      <c r="K7906" t="s">
        <v>81</v>
      </c>
      <c r="L7906">
        <v>21</v>
      </c>
      <c r="M7906" t="s">
        <v>124</v>
      </c>
      <c r="N7906" t="s">
        <v>106</v>
      </c>
      <c r="O7906" t="s">
        <v>120</v>
      </c>
    </row>
    <row r="7907" spans="1:15" x14ac:dyDescent="0.3">
      <c r="A7907">
        <v>5310</v>
      </c>
      <c r="B7907">
        <v>2352</v>
      </c>
      <c r="C7907" s="2">
        <v>44965</v>
      </c>
      <c r="D7907" s="3">
        <v>0.93156249999999996</v>
      </c>
      <c r="E7907">
        <v>112</v>
      </c>
      <c r="F7907">
        <v>14.95</v>
      </c>
      <c r="G7907">
        <v>14.95</v>
      </c>
      <c r="H7907" t="s">
        <v>87</v>
      </c>
      <c r="I7907" t="s">
        <v>84</v>
      </c>
      <c r="J7907">
        <v>3</v>
      </c>
      <c r="K7907" t="s">
        <v>81</v>
      </c>
      <c r="L7907">
        <v>22</v>
      </c>
      <c r="M7907" t="s">
        <v>152</v>
      </c>
      <c r="N7907" t="s">
        <v>106</v>
      </c>
      <c r="O7907" t="s">
        <v>109</v>
      </c>
    </row>
    <row r="7908" spans="1:15" x14ac:dyDescent="0.3">
      <c r="A7908">
        <v>5311</v>
      </c>
      <c r="B7908">
        <v>2352</v>
      </c>
      <c r="C7908" s="2">
        <v>44965</v>
      </c>
      <c r="D7908" s="3">
        <v>0.93156249999999996</v>
      </c>
      <c r="E7908">
        <v>106</v>
      </c>
      <c r="F7908">
        <v>7</v>
      </c>
      <c r="G7908">
        <v>7</v>
      </c>
      <c r="H7908" t="s">
        <v>87</v>
      </c>
      <c r="I7908" t="s">
        <v>84</v>
      </c>
      <c r="J7908">
        <v>3</v>
      </c>
      <c r="K7908" t="s">
        <v>81</v>
      </c>
      <c r="L7908">
        <v>22</v>
      </c>
      <c r="M7908" t="s">
        <v>152</v>
      </c>
      <c r="N7908" t="s">
        <v>106</v>
      </c>
      <c r="O7908" t="s">
        <v>109</v>
      </c>
    </row>
    <row r="7909" spans="1:15" x14ac:dyDescent="0.3">
      <c r="A7909">
        <v>5312</v>
      </c>
      <c r="B7909">
        <v>2353</v>
      </c>
      <c r="C7909" s="2">
        <v>44965</v>
      </c>
      <c r="D7909" s="3">
        <v>0.93311342592592594</v>
      </c>
      <c r="E7909">
        <v>106</v>
      </c>
      <c r="F7909">
        <v>7</v>
      </c>
      <c r="G7909">
        <v>7</v>
      </c>
      <c r="H7909" t="s">
        <v>87</v>
      </c>
      <c r="I7909" t="s">
        <v>84</v>
      </c>
      <c r="J7909">
        <v>3</v>
      </c>
      <c r="K7909" t="s">
        <v>81</v>
      </c>
      <c r="L7909">
        <v>22</v>
      </c>
      <c r="M7909" t="s">
        <v>152</v>
      </c>
      <c r="N7909" t="s">
        <v>106</v>
      </c>
      <c r="O7909" t="s">
        <v>100</v>
      </c>
    </row>
    <row r="7910" spans="1:15" x14ac:dyDescent="0.3">
      <c r="A7910">
        <v>5313</v>
      </c>
      <c r="B7910">
        <v>2354</v>
      </c>
      <c r="C7910" s="2">
        <v>44965</v>
      </c>
      <c r="D7910" s="3">
        <v>0.94199074074074074</v>
      </c>
      <c r="E7910">
        <v>129</v>
      </c>
      <c r="F7910">
        <v>15.5</v>
      </c>
      <c r="G7910">
        <v>15.5</v>
      </c>
      <c r="H7910" t="s">
        <v>87</v>
      </c>
      <c r="I7910" t="s">
        <v>84</v>
      </c>
      <c r="J7910">
        <v>3</v>
      </c>
      <c r="K7910" t="s">
        <v>81</v>
      </c>
      <c r="L7910">
        <v>22</v>
      </c>
      <c r="M7910" t="s">
        <v>152</v>
      </c>
      <c r="N7910" t="s">
        <v>106</v>
      </c>
      <c r="O7910" t="s">
        <v>138</v>
      </c>
    </row>
    <row r="7911" spans="1:15" x14ac:dyDescent="0.3">
      <c r="A7911">
        <v>5314</v>
      </c>
      <c r="B7911">
        <v>2354</v>
      </c>
      <c r="C7911" s="2">
        <v>44965</v>
      </c>
      <c r="D7911" s="3">
        <v>0.94199074074074074</v>
      </c>
      <c r="E7911">
        <v>119</v>
      </c>
      <c r="F7911">
        <v>11.95</v>
      </c>
      <c r="G7911">
        <v>11.95</v>
      </c>
      <c r="H7911" t="s">
        <v>87</v>
      </c>
      <c r="I7911" t="s">
        <v>84</v>
      </c>
      <c r="J7911">
        <v>3</v>
      </c>
      <c r="K7911" t="s">
        <v>81</v>
      </c>
      <c r="L7911">
        <v>22</v>
      </c>
      <c r="M7911" t="s">
        <v>152</v>
      </c>
      <c r="N7911" t="s">
        <v>106</v>
      </c>
      <c r="O7911" t="s">
        <v>138</v>
      </c>
    </row>
    <row r="7912" spans="1:15" x14ac:dyDescent="0.3">
      <c r="A7912">
        <v>5315</v>
      </c>
      <c r="B7912">
        <v>2354</v>
      </c>
      <c r="C7912" s="2">
        <v>44965</v>
      </c>
      <c r="D7912" s="3">
        <v>0.94199074074074074</v>
      </c>
      <c r="E7912">
        <v>123</v>
      </c>
      <c r="F7912">
        <v>9</v>
      </c>
      <c r="G7912">
        <v>9</v>
      </c>
      <c r="H7912" t="s">
        <v>87</v>
      </c>
      <c r="I7912" t="s">
        <v>84</v>
      </c>
      <c r="J7912">
        <v>3</v>
      </c>
      <c r="K7912" t="s">
        <v>81</v>
      </c>
      <c r="L7912">
        <v>22</v>
      </c>
      <c r="M7912" t="s">
        <v>152</v>
      </c>
      <c r="N7912" t="s">
        <v>106</v>
      </c>
      <c r="O7912" t="s">
        <v>138</v>
      </c>
    </row>
    <row r="7913" spans="1:15" x14ac:dyDescent="0.3">
      <c r="A7913">
        <v>5316</v>
      </c>
      <c r="B7913">
        <v>2354</v>
      </c>
      <c r="C7913" s="2">
        <v>44965</v>
      </c>
      <c r="D7913" s="3">
        <v>0.94199074074074074</v>
      </c>
      <c r="E7913">
        <v>132</v>
      </c>
      <c r="F7913">
        <v>16.95</v>
      </c>
      <c r="G7913">
        <v>16.95</v>
      </c>
      <c r="H7913" t="s">
        <v>87</v>
      </c>
      <c r="I7913" t="s">
        <v>84</v>
      </c>
      <c r="J7913">
        <v>3</v>
      </c>
      <c r="K7913" t="s">
        <v>81</v>
      </c>
      <c r="L7913">
        <v>22</v>
      </c>
      <c r="M7913" t="s">
        <v>152</v>
      </c>
      <c r="N7913" t="s">
        <v>106</v>
      </c>
      <c r="O7913" t="s">
        <v>138</v>
      </c>
    </row>
    <row r="7914" spans="1:15" x14ac:dyDescent="0.3">
      <c r="A7914">
        <v>6149</v>
      </c>
      <c r="B7914">
        <v>2723</v>
      </c>
      <c r="C7914" s="2">
        <v>44972</v>
      </c>
      <c r="D7914" s="3">
        <v>0.48291666666666666</v>
      </c>
      <c r="E7914">
        <v>113</v>
      </c>
      <c r="F7914">
        <v>5</v>
      </c>
      <c r="G7914">
        <v>5</v>
      </c>
      <c r="H7914" t="s">
        <v>87</v>
      </c>
      <c r="I7914" t="s">
        <v>84</v>
      </c>
      <c r="J7914">
        <v>3</v>
      </c>
      <c r="K7914" t="s">
        <v>81</v>
      </c>
      <c r="L7914">
        <v>11</v>
      </c>
      <c r="M7914" t="s">
        <v>105</v>
      </c>
      <c r="N7914" t="s">
        <v>106</v>
      </c>
      <c r="O7914" t="s">
        <v>158</v>
      </c>
    </row>
    <row r="7915" spans="1:15" x14ac:dyDescent="0.3">
      <c r="A7915">
        <v>6150</v>
      </c>
      <c r="B7915">
        <v>2724</v>
      </c>
      <c r="C7915" s="2">
        <v>44972</v>
      </c>
      <c r="D7915" s="3">
        <v>0.49234953703703704</v>
      </c>
      <c r="E7915">
        <v>102</v>
      </c>
      <c r="F7915">
        <v>13.95</v>
      </c>
      <c r="G7915">
        <v>13.95</v>
      </c>
      <c r="H7915" t="s">
        <v>87</v>
      </c>
      <c r="I7915" t="s">
        <v>84</v>
      </c>
      <c r="J7915">
        <v>3</v>
      </c>
      <c r="K7915" t="s">
        <v>81</v>
      </c>
      <c r="L7915">
        <v>11</v>
      </c>
      <c r="M7915" t="s">
        <v>105</v>
      </c>
      <c r="N7915" t="s">
        <v>106</v>
      </c>
      <c r="O7915" t="s">
        <v>147</v>
      </c>
    </row>
    <row r="7916" spans="1:15" x14ac:dyDescent="0.3">
      <c r="A7916">
        <v>6151</v>
      </c>
      <c r="B7916">
        <v>2724</v>
      </c>
      <c r="C7916" s="2">
        <v>44972</v>
      </c>
      <c r="D7916" s="3">
        <v>0.49234953703703704</v>
      </c>
      <c r="E7916">
        <v>108</v>
      </c>
      <c r="F7916">
        <v>14.5</v>
      </c>
      <c r="G7916">
        <v>14.5</v>
      </c>
      <c r="H7916" t="s">
        <v>87</v>
      </c>
      <c r="I7916" t="s">
        <v>84</v>
      </c>
      <c r="J7916">
        <v>3</v>
      </c>
      <c r="K7916" t="s">
        <v>81</v>
      </c>
      <c r="L7916">
        <v>11</v>
      </c>
      <c r="M7916" t="s">
        <v>105</v>
      </c>
      <c r="N7916" t="s">
        <v>106</v>
      </c>
      <c r="O7916" t="s">
        <v>147</v>
      </c>
    </row>
    <row r="7917" spans="1:15" x14ac:dyDescent="0.3">
      <c r="A7917">
        <v>6152</v>
      </c>
      <c r="B7917">
        <v>2724</v>
      </c>
      <c r="C7917" s="2">
        <v>44972</v>
      </c>
      <c r="D7917" s="3">
        <v>0.49234953703703704</v>
      </c>
      <c r="E7917">
        <v>132</v>
      </c>
      <c r="F7917">
        <v>16.95</v>
      </c>
      <c r="G7917">
        <v>16.95</v>
      </c>
      <c r="H7917" t="s">
        <v>87</v>
      </c>
      <c r="I7917" t="s">
        <v>84</v>
      </c>
      <c r="J7917">
        <v>3</v>
      </c>
      <c r="K7917" t="s">
        <v>81</v>
      </c>
      <c r="L7917">
        <v>11</v>
      </c>
      <c r="M7917" t="s">
        <v>105</v>
      </c>
      <c r="N7917" t="s">
        <v>106</v>
      </c>
      <c r="O7917" t="s">
        <v>147</v>
      </c>
    </row>
    <row r="7918" spans="1:15" x14ac:dyDescent="0.3">
      <c r="A7918">
        <v>6153</v>
      </c>
      <c r="B7918">
        <v>2725</v>
      </c>
      <c r="C7918" s="2">
        <v>44972</v>
      </c>
      <c r="D7918" s="3">
        <v>0.49444444444444446</v>
      </c>
      <c r="E7918">
        <v>101</v>
      </c>
      <c r="F7918">
        <v>12.95</v>
      </c>
      <c r="G7918">
        <v>12.95</v>
      </c>
      <c r="H7918" t="s">
        <v>87</v>
      </c>
      <c r="I7918" t="s">
        <v>84</v>
      </c>
      <c r="J7918">
        <v>3</v>
      </c>
      <c r="K7918" t="s">
        <v>81</v>
      </c>
      <c r="L7918">
        <v>11</v>
      </c>
      <c r="M7918" t="s">
        <v>105</v>
      </c>
      <c r="N7918" t="s">
        <v>106</v>
      </c>
      <c r="O7918" t="s">
        <v>112</v>
      </c>
    </row>
    <row r="7919" spans="1:15" x14ac:dyDescent="0.3">
      <c r="A7919">
        <v>6154</v>
      </c>
      <c r="B7919">
        <v>2725</v>
      </c>
      <c r="C7919" s="2">
        <v>44972</v>
      </c>
      <c r="D7919" s="3">
        <v>0.49444444444444446</v>
      </c>
      <c r="E7919">
        <v>116</v>
      </c>
      <c r="F7919">
        <v>13.95</v>
      </c>
      <c r="G7919">
        <v>13.95</v>
      </c>
      <c r="H7919" t="s">
        <v>87</v>
      </c>
      <c r="I7919" t="s">
        <v>84</v>
      </c>
      <c r="J7919">
        <v>3</v>
      </c>
      <c r="K7919" t="s">
        <v>81</v>
      </c>
      <c r="L7919">
        <v>11</v>
      </c>
      <c r="M7919" t="s">
        <v>105</v>
      </c>
      <c r="N7919" t="s">
        <v>106</v>
      </c>
      <c r="O7919" t="s">
        <v>112</v>
      </c>
    </row>
    <row r="7920" spans="1:15" x14ac:dyDescent="0.3">
      <c r="A7920">
        <v>6155</v>
      </c>
      <c r="B7920">
        <v>2725</v>
      </c>
      <c r="C7920" s="2">
        <v>44972</v>
      </c>
      <c r="D7920" s="3">
        <v>0.49444444444444446</v>
      </c>
      <c r="E7920">
        <v>103</v>
      </c>
      <c r="F7920">
        <v>9</v>
      </c>
      <c r="G7920">
        <v>9</v>
      </c>
      <c r="H7920" t="s">
        <v>87</v>
      </c>
      <c r="I7920" t="s">
        <v>84</v>
      </c>
      <c r="J7920">
        <v>3</v>
      </c>
      <c r="K7920" t="s">
        <v>81</v>
      </c>
      <c r="L7920">
        <v>11</v>
      </c>
      <c r="M7920" t="s">
        <v>105</v>
      </c>
      <c r="N7920" t="s">
        <v>106</v>
      </c>
      <c r="O7920" t="s">
        <v>112</v>
      </c>
    </row>
    <row r="7921" spans="1:15" x14ac:dyDescent="0.3">
      <c r="A7921">
        <v>6156</v>
      </c>
      <c r="B7921">
        <v>2725</v>
      </c>
      <c r="C7921" s="2">
        <v>44972</v>
      </c>
      <c r="D7921" s="3">
        <v>0.49444444444444446</v>
      </c>
      <c r="E7921">
        <v>109</v>
      </c>
      <c r="F7921">
        <v>17.95</v>
      </c>
      <c r="G7921">
        <v>17.95</v>
      </c>
      <c r="H7921" t="s">
        <v>87</v>
      </c>
      <c r="I7921" t="s">
        <v>84</v>
      </c>
      <c r="J7921">
        <v>3</v>
      </c>
      <c r="K7921" t="s">
        <v>81</v>
      </c>
      <c r="L7921">
        <v>11</v>
      </c>
      <c r="M7921" t="s">
        <v>105</v>
      </c>
      <c r="N7921" t="s">
        <v>106</v>
      </c>
      <c r="O7921" t="s">
        <v>112</v>
      </c>
    </row>
    <row r="7922" spans="1:15" x14ac:dyDescent="0.3">
      <c r="A7922">
        <v>6157</v>
      </c>
      <c r="B7922">
        <v>2725</v>
      </c>
      <c r="C7922" s="2">
        <v>44972</v>
      </c>
      <c r="D7922" s="3">
        <v>0.49444444444444446</v>
      </c>
      <c r="E7922">
        <v>117</v>
      </c>
      <c r="F7922">
        <v>12.95</v>
      </c>
      <c r="G7922">
        <v>12.95</v>
      </c>
      <c r="H7922" t="s">
        <v>87</v>
      </c>
      <c r="I7922" t="s">
        <v>84</v>
      </c>
      <c r="J7922">
        <v>3</v>
      </c>
      <c r="K7922" t="s">
        <v>81</v>
      </c>
      <c r="L7922">
        <v>11</v>
      </c>
      <c r="M7922" t="s">
        <v>105</v>
      </c>
      <c r="N7922" t="s">
        <v>106</v>
      </c>
      <c r="O7922" t="s">
        <v>112</v>
      </c>
    </row>
    <row r="7923" spans="1:15" x14ac:dyDescent="0.3">
      <c r="A7923">
        <v>6158</v>
      </c>
      <c r="B7923">
        <v>2725</v>
      </c>
      <c r="C7923" s="2">
        <v>44972</v>
      </c>
      <c r="D7923" s="3">
        <v>0.49444444444444446</v>
      </c>
      <c r="E7923">
        <v>111</v>
      </c>
      <c r="F7923">
        <v>11.95</v>
      </c>
      <c r="G7923">
        <v>11.95</v>
      </c>
      <c r="H7923" t="s">
        <v>87</v>
      </c>
      <c r="I7923" t="s">
        <v>84</v>
      </c>
      <c r="J7923">
        <v>3</v>
      </c>
      <c r="K7923" t="s">
        <v>81</v>
      </c>
      <c r="L7923">
        <v>11</v>
      </c>
      <c r="M7923" t="s">
        <v>105</v>
      </c>
      <c r="N7923" t="s">
        <v>106</v>
      </c>
      <c r="O7923" t="s">
        <v>112</v>
      </c>
    </row>
    <row r="7924" spans="1:15" x14ac:dyDescent="0.3">
      <c r="A7924">
        <v>6159</v>
      </c>
      <c r="B7924">
        <v>2725</v>
      </c>
      <c r="C7924" s="2">
        <v>44972</v>
      </c>
      <c r="D7924" s="3">
        <v>0.49444444444444446</v>
      </c>
      <c r="E7924">
        <v>118</v>
      </c>
      <c r="F7924">
        <v>14.95</v>
      </c>
      <c r="G7924">
        <v>14.95</v>
      </c>
      <c r="H7924" t="s">
        <v>87</v>
      </c>
      <c r="I7924" t="s">
        <v>84</v>
      </c>
      <c r="J7924">
        <v>3</v>
      </c>
      <c r="K7924" t="s">
        <v>81</v>
      </c>
      <c r="L7924">
        <v>11</v>
      </c>
      <c r="M7924" t="s">
        <v>105</v>
      </c>
      <c r="N7924" t="s">
        <v>106</v>
      </c>
      <c r="O7924" t="s">
        <v>112</v>
      </c>
    </row>
    <row r="7925" spans="1:15" x14ac:dyDescent="0.3">
      <c r="A7925">
        <v>6160</v>
      </c>
      <c r="B7925">
        <v>2725</v>
      </c>
      <c r="C7925" s="2">
        <v>44972</v>
      </c>
      <c r="D7925" s="3">
        <v>0.49444444444444446</v>
      </c>
      <c r="E7925">
        <v>119</v>
      </c>
      <c r="F7925">
        <v>11.95</v>
      </c>
      <c r="G7925">
        <v>11.95</v>
      </c>
      <c r="H7925" t="s">
        <v>87</v>
      </c>
      <c r="I7925" t="s">
        <v>84</v>
      </c>
      <c r="J7925">
        <v>3</v>
      </c>
      <c r="K7925" t="s">
        <v>81</v>
      </c>
      <c r="L7925">
        <v>11</v>
      </c>
      <c r="M7925" t="s">
        <v>105</v>
      </c>
      <c r="N7925" t="s">
        <v>106</v>
      </c>
      <c r="O7925" t="s">
        <v>112</v>
      </c>
    </row>
    <row r="7926" spans="1:15" x14ac:dyDescent="0.3">
      <c r="A7926">
        <v>6161</v>
      </c>
      <c r="B7926">
        <v>2725</v>
      </c>
      <c r="C7926" s="2">
        <v>44972</v>
      </c>
      <c r="D7926" s="3">
        <v>0.49444444444444446</v>
      </c>
      <c r="E7926">
        <v>120</v>
      </c>
      <c r="F7926">
        <v>13.95</v>
      </c>
      <c r="G7926">
        <v>13.95</v>
      </c>
      <c r="H7926" t="s">
        <v>87</v>
      </c>
      <c r="I7926" t="s">
        <v>84</v>
      </c>
      <c r="J7926">
        <v>3</v>
      </c>
      <c r="K7926" t="s">
        <v>81</v>
      </c>
      <c r="L7926">
        <v>11</v>
      </c>
      <c r="M7926" t="s">
        <v>105</v>
      </c>
      <c r="N7926" t="s">
        <v>106</v>
      </c>
      <c r="O7926" t="s">
        <v>112</v>
      </c>
    </row>
    <row r="7927" spans="1:15" x14ac:dyDescent="0.3">
      <c r="A7927">
        <v>6162</v>
      </c>
      <c r="B7927">
        <v>2725</v>
      </c>
      <c r="C7927" s="2">
        <v>44972</v>
      </c>
      <c r="D7927" s="3">
        <v>0.49444444444444446</v>
      </c>
      <c r="E7927">
        <v>105</v>
      </c>
      <c r="F7927">
        <v>7</v>
      </c>
      <c r="G7927">
        <v>7</v>
      </c>
      <c r="H7927" t="s">
        <v>87</v>
      </c>
      <c r="I7927" t="s">
        <v>84</v>
      </c>
      <c r="J7927">
        <v>3</v>
      </c>
      <c r="K7927" t="s">
        <v>81</v>
      </c>
      <c r="L7927">
        <v>11</v>
      </c>
      <c r="M7927" t="s">
        <v>105</v>
      </c>
      <c r="N7927" t="s">
        <v>106</v>
      </c>
      <c r="O7927" t="s">
        <v>112</v>
      </c>
    </row>
    <row r="7928" spans="1:15" x14ac:dyDescent="0.3">
      <c r="A7928">
        <v>6163</v>
      </c>
      <c r="B7928">
        <v>2725</v>
      </c>
      <c r="C7928" s="2">
        <v>44972</v>
      </c>
      <c r="D7928" s="3">
        <v>0.49444444444444446</v>
      </c>
      <c r="E7928">
        <v>122</v>
      </c>
      <c r="F7928">
        <v>7</v>
      </c>
      <c r="G7928">
        <v>7</v>
      </c>
      <c r="H7928" t="s">
        <v>87</v>
      </c>
      <c r="I7928" t="s">
        <v>84</v>
      </c>
      <c r="J7928">
        <v>3</v>
      </c>
      <c r="K7928" t="s">
        <v>81</v>
      </c>
      <c r="L7928">
        <v>11</v>
      </c>
      <c r="M7928" t="s">
        <v>105</v>
      </c>
      <c r="N7928" t="s">
        <v>106</v>
      </c>
      <c r="O7928" t="s">
        <v>112</v>
      </c>
    </row>
    <row r="7929" spans="1:15" x14ac:dyDescent="0.3">
      <c r="A7929">
        <v>6164</v>
      </c>
      <c r="B7929">
        <v>2725</v>
      </c>
      <c r="C7929" s="2">
        <v>44972</v>
      </c>
      <c r="D7929" s="3">
        <v>0.49444444444444446</v>
      </c>
      <c r="E7929">
        <v>130</v>
      </c>
      <c r="F7929">
        <v>19.95</v>
      </c>
      <c r="G7929">
        <v>19.95</v>
      </c>
      <c r="H7929" t="s">
        <v>87</v>
      </c>
      <c r="I7929" t="s">
        <v>84</v>
      </c>
      <c r="J7929">
        <v>3</v>
      </c>
      <c r="K7929" t="s">
        <v>81</v>
      </c>
      <c r="L7929">
        <v>11</v>
      </c>
      <c r="M7929" t="s">
        <v>105</v>
      </c>
      <c r="N7929" t="s">
        <v>106</v>
      </c>
      <c r="O7929" t="s">
        <v>112</v>
      </c>
    </row>
    <row r="7930" spans="1:15" x14ac:dyDescent="0.3">
      <c r="A7930">
        <v>6165</v>
      </c>
      <c r="B7930">
        <v>2725</v>
      </c>
      <c r="C7930" s="2">
        <v>44972</v>
      </c>
      <c r="D7930" s="3">
        <v>0.49444444444444446</v>
      </c>
      <c r="E7930">
        <v>114</v>
      </c>
      <c r="F7930">
        <v>9</v>
      </c>
      <c r="G7930">
        <v>9</v>
      </c>
      <c r="H7930" t="s">
        <v>87</v>
      </c>
      <c r="I7930" t="s">
        <v>84</v>
      </c>
      <c r="J7930">
        <v>3</v>
      </c>
      <c r="K7930" t="s">
        <v>81</v>
      </c>
      <c r="L7930">
        <v>11</v>
      </c>
      <c r="M7930" t="s">
        <v>105</v>
      </c>
      <c r="N7930" t="s">
        <v>106</v>
      </c>
      <c r="O7930" t="s">
        <v>112</v>
      </c>
    </row>
    <row r="7931" spans="1:15" x14ac:dyDescent="0.3">
      <c r="A7931">
        <v>6166</v>
      </c>
      <c r="B7931">
        <v>2726</v>
      </c>
      <c r="C7931" s="2">
        <v>44972</v>
      </c>
      <c r="D7931" s="3">
        <v>0.49646990740740743</v>
      </c>
      <c r="E7931">
        <v>107</v>
      </c>
      <c r="F7931">
        <v>16.5</v>
      </c>
      <c r="G7931">
        <v>16.5</v>
      </c>
      <c r="H7931" t="s">
        <v>87</v>
      </c>
      <c r="I7931" t="s">
        <v>84</v>
      </c>
      <c r="J7931">
        <v>3</v>
      </c>
      <c r="K7931" t="s">
        <v>81</v>
      </c>
      <c r="L7931">
        <v>11</v>
      </c>
      <c r="M7931" t="s">
        <v>105</v>
      </c>
      <c r="N7931" t="s">
        <v>106</v>
      </c>
      <c r="O7931" t="s">
        <v>139</v>
      </c>
    </row>
    <row r="7932" spans="1:15" x14ac:dyDescent="0.3">
      <c r="A7932">
        <v>6167</v>
      </c>
      <c r="B7932">
        <v>2727</v>
      </c>
      <c r="C7932" s="2">
        <v>44972</v>
      </c>
      <c r="D7932" s="3">
        <v>0.49760416666666668</v>
      </c>
      <c r="E7932">
        <v>110</v>
      </c>
      <c r="F7932">
        <v>17.95</v>
      </c>
      <c r="G7932">
        <v>17.95</v>
      </c>
      <c r="H7932" t="s">
        <v>87</v>
      </c>
      <c r="I7932" t="s">
        <v>84</v>
      </c>
      <c r="J7932">
        <v>3</v>
      </c>
      <c r="K7932" t="s">
        <v>81</v>
      </c>
      <c r="L7932">
        <v>11</v>
      </c>
      <c r="M7932" t="s">
        <v>105</v>
      </c>
      <c r="N7932" t="s">
        <v>106</v>
      </c>
      <c r="O7932" t="s">
        <v>127</v>
      </c>
    </row>
    <row r="7933" spans="1:15" x14ac:dyDescent="0.3">
      <c r="A7933">
        <v>6168</v>
      </c>
      <c r="B7933">
        <v>2727</v>
      </c>
      <c r="C7933" s="2">
        <v>44972</v>
      </c>
      <c r="D7933" s="3">
        <v>0.49760416666666668</v>
      </c>
      <c r="E7933">
        <v>119</v>
      </c>
      <c r="F7933">
        <v>11.95</v>
      </c>
      <c r="G7933">
        <v>11.95</v>
      </c>
      <c r="H7933" t="s">
        <v>87</v>
      </c>
      <c r="I7933" t="s">
        <v>84</v>
      </c>
      <c r="J7933">
        <v>3</v>
      </c>
      <c r="K7933" t="s">
        <v>81</v>
      </c>
      <c r="L7933">
        <v>11</v>
      </c>
      <c r="M7933" t="s">
        <v>105</v>
      </c>
      <c r="N7933" t="s">
        <v>106</v>
      </c>
      <c r="O7933" t="s">
        <v>127</v>
      </c>
    </row>
    <row r="7934" spans="1:15" x14ac:dyDescent="0.3">
      <c r="A7934">
        <v>6169</v>
      </c>
      <c r="B7934">
        <v>2728</v>
      </c>
      <c r="C7934" s="2">
        <v>44972</v>
      </c>
      <c r="D7934" s="3">
        <v>0.50835648148148149</v>
      </c>
      <c r="E7934">
        <v>116</v>
      </c>
      <c r="F7934">
        <v>13.95</v>
      </c>
      <c r="G7934">
        <v>13.95</v>
      </c>
      <c r="H7934" t="s">
        <v>87</v>
      </c>
      <c r="I7934" t="s">
        <v>84</v>
      </c>
      <c r="J7934">
        <v>3</v>
      </c>
      <c r="K7934" t="s">
        <v>81</v>
      </c>
      <c r="L7934">
        <v>12</v>
      </c>
      <c r="M7934" t="s">
        <v>106</v>
      </c>
      <c r="N7934" t="s">
        <v>106</v>
      </c>
      <c r="O7934" t="s">
        <v>134</v>
      </c>
    </row>
    <row r="7935" spans="1:15" x14ac:dyDescent="0.3">
      <c r="A7935">
        <v>6170</v>
      </c>
      <c r="B7935">
        <v>2728</v>
      </c>
      <c r="C7935" s="2">
        <v>44972</v>
      </c>
      <c r="D7935" s="3">
        <v>0.50835648148148149</v>
      </c>
      <c r="E7935">
        <v>103</v>
      </c>
      <c r="F7935">
        <v>9</v>
      </c>
      <c r="G7935">
        <v>9</v>
      </c>
      <c r="H7935" t="s">
        <v>87</v>
      </c>
      <c r="I7935" t="s">
        <v>84</v>
      </c>
      <c r="J7935">
        <v>3</v>
      </c>
      <c r="K7935" t="s">
        <v>81</v>
      </c>
      <c r="L7935">
        <v>12</v>
      </c>
      <c r="M7935" t="s">
        <v>106</v>
      </c>
      <c r="N7935" t="s">
        <v>106</v>
      </c>
      <c r="O7935" t="s">
        <v>134</v>
      </c>
    </row>
    <row r="7936" spans="1:15" x14ac:dyDescent="0.3">
      <c r="A7936">
        <v>6171</v>
      </c>
      <c r="B7936">
        <v>2729</v>
      </c>
      <c r="C7936" s="2">
        <v>44972</v>
      </c>
      <c r="D7936" s="3">
        <v>0.56215277777777772</v>
      </c>
      <c r="E7936">
        <v>106</v>
      </c>
      <c r="F7936">
        <v>7</v>
      </c>
      <c r="G7936">
        <v>7</v>
      </c>
      <c r="H7936" t="s">
        <v>87</v>
      </c>
      <c r="I7936" t="s">
        <v>84</v>
      </c>
      <c r="J7936">
        <v>3</v>
      </c>
      <c r="K7936" t="s">
        <v>81</v>
      </c>
      <c r="L7936">
        <v>13</v>
      </c>
      <c r="M7936" t="s">
        <v>114</v>
      </c>
      <c r="N7936" t="s">
        <v>106</v>
      </c>
      <c r="O7936" t="s">
        <v>135</v>
      </c>
    </row>
    <row r="7937" spans="1:15" x14ac:dyDescent="0.3">
      <c r="A7937">
        <v>6172</v>
      </c>
      <c r="B7937">
        <v>2730</v>
      </c>
      <c r="C7937" s="2">
        <v>44972</v>
      </c>
      <c r="D7937" s="3">
        <v>0.57849537037037035</v>
      </c>
      <c r="E7937">
        <v>106</v>
      </c>
      <c r="F7937">
        <v>7</v>
      </c>
      <c r="G7937">
        <v>7</v>
      </c>
      <c r="H7937" t="s">
        <v>87</v>
      </c>
      <c r="I7937" t="s">
        <v>84</v>
      </c>
      <c r="J7937">
        <v>3</v>
      </c>
      <c r="K7937" t="s">
        <v>81</v>
      </c>
      <c r="L7937">
        <v>13</v>
      </c>
      <c r="M7937" t="s">
        <v>114</v>
      </c>
      <c r="N7937" t="s">
        <v>106</v>
      </c>
      <c r="O7937" t="s">
        <v>134</v>
      </c>
    </row>
    <row r="7938" spans="1:15" x14ac:dyDescent="0.3">
      <c r="A7938">
        <v>6173</v>
      </c>
      <c r="B7938">
        <v>2731</v>
      </c>
      <c r="C7938" s="2">
        <v>44972</v>
      </c>
      <c r="D7938" s="3">
        <v>0.57952546296296292</v>
      </c>
      <c r="E7938">
        <v>120</v>
      </c>
      <c r="F7938">
        <v>13.95</v>
      </c>
      <c r="G7938">
        <v>13.95</v>
      </c>
      <c r="H7938" t="s">
        <v>87</v>
      </c>
      <c r="I7938" t="s">
        <v>84</v>
      </c>
      <c r="J7938">
        <v>3</v>
      </c>
      <c r="K7938" t="s">
        <v>81</v>
      </c>
      <c r="L7938">
        <v>13</v>
      </c>
      <c r="M7938" t="s">
        <v>114</v>
      </c>
      <c r="N7938" t="s">
        <v>106</v>
      </c>
      <c r="O7938" t="s">
        <v>146</v>
      </c>
    </row>
    <row r="7939" spans="1:15" x14ac:dyDescent="0.3">
      <c r="A7939">
        <v>6174</v>
      </c>
      <c r="B7939">
        <v>2732</v>
      </c>
      <c r="C7939" s="2">
        <v>44972</v>
      </c>
      <c r="D7939" s="3">
        <v>0.59506944444444443</v>
      </c>
      <c r="E7939">
        <v>107</v>
      </c>
      <c r="F7939">
        <v>16.5</v>
      </c>
      <c r="G7939">
        <v>16.5</v>
      </c>
      <c r="H7939" t="s">
        <v>87</v>
      </c>
      <c r="I7939" t="s">
        <v>84</v>
      </c>
      <c r="J7939">
        <v>3</v>
      </c>
      <c r="K7939" t="s">
        <v>81</v>
      </c>
      <c r="L7939">
        <v>14</v>
      </c>
      <c r="M7939" t="s">
        <v>120</v>
      </c>
      <c r="N7939" t="s">
        <v>106</v>
      </c>
      <c r="O7939" t="s">
        <v>142</v>
      </c>
    </row>
    <row r="7940" spans="1:15" x14ac:dyDescent="0.3">
      <c r="A7940">
        <v>6175</v>
      </c>
      <c r="B7940">
        <v>2732</v>
      </c>
      <c r="C7940" s="2">
        <v>44972</v>
      </c>
      <c r="D7940" s="3">
        <v>0.59506944444444443</v>
      </c>
      <c r="E7940">
        <v>125</v>
      </c>
      <c r="F7940">
        <v>17.95</v>
      </c>
      <c r="G7940">
        <v>17.95</v>
      </c>
      <c r="H7940" t="s">
        <v>87</v>
      </c>
      <c r="I7940" t="s">
        <v>84</v>
      </c>
      <c r="J7940">
        <v>3</v>
      </c>
      <c r="K7940" t="s">
        <v>81</v>
      </c>
      <c r="L7940">
        <v>14</v>
      </c>
      <c r="M7940" t="s">
        <v>120</v>
      </c>
      <c r="N7940" t="s">
        <v>106</v>
      </c>
      <c r="O7940" t="s">
        <v>142</v>
      </c>
    </row>
    <row r="7941" spans="1:15" x14ac:dyDescent="0.3">
      <c r="A7941">
        <v>6176</v>
      </c>
      <c r="B7941">
        <v>2732</v>
      </c>
      <c r="C7941" s="2">
        <v>44972</v>
      </c>
      <c r="D7941" s="3">
        <v>0.59506944444444443</v>
      </c>
      <c r="E7941">
        <v>117</v>
      </c>
      <c r="F7941">
        <v>12.95</v>
      </c>
      <c r="G7941">
        <v>12.95</v>
      </c>
      <c r="H7941" t="s">
        <v>87</v>
      </c>
      <c r="I7941" t="s">
        <v>84</v>
      </c>
      <c r="J7941">
        <v>3</v>
      </c>
      <c r="K7941" t="s">
        <v>81</v>
      </c>
      <c r="L7941">
        <v>14</v>
      </c>
      <c r="M7941" t="s">
        <v>120</v>
      </c>
      <c r="N7941" t="s">
        <v>106</v>
      </c>
      <c r="O7941" t="s">
        <v>142</v>
      </c>
    </row>
    <row r="7942" spans="1:15" x14ac:dyDescent="0.3">
      <c r="A7942">
        <v>6177</v>
      </c>
      <c r="B7942">
        <v>2732</v>
      </c>
      <c r="C7942" s="2">
        <v>44972</v>
      </c>
      <c r="D7942" s="3">
        <v>0.59506944444444443</v>
      </c>
      <c r="E7942">
        <v>117</v>
      </c>
      <c r="F7942">
        <v>12.95</v>
      </c>
      <c r="G7942">
        <v>12.95</v>
      </c>
      <c r="H7942" t="s">
        <v>87</v>
      </c>
      <c r="I7942" t="s">
        <v>84</v>
      </c>
      <c r="J7942">
        <v>3</v>
      </c>
      <c r="K7942" t="s">
        <v>81</v>
      </c>
      <c r="L7942">
        <v>14</v>
      </c>
      <c r="M7942" t="s">
        <v>120</v>
      </c>
      <c r="N7942" t="s">
        <v>106</v>
      </c>
      <c r="O7942" t="s">
        <v>142</v>
      </c>
    </row>
    <row r="7943" spans="1:15" x14ac:dyDescent="0.3">
      <c r="A7943">
        <v>6178</v>
      </c>
      <c r="B7943">
        <v>2733</v>
      </c>
      <c r="C7943" s="2">
        <v>44972</v>
      </c>
      <c r="D7943" s="3">
        <v>0.61150462962962959</v>
      </c>
      <c r="E7943">
        <v>104</v>
      </c>
      <c r="F7943">
        <v>10.5</v>
      </c>
      <c r="G7943">
        <v>10.5</v>
      </c>
      <c r="H7943" t="s">
        <v>87</v>
      </c>
      <c r="I7943" t="s">
        <v>84</v>
      </c>
      <c r="J7943">
        <v>3</v>
      </c>
      <c r="K7943" t="s">
        <v>81</v>
      </c>
      <c r="L7943">
        <v>14</v>
      </c>
      <c r="M7943" t="s">
        <v>120</v>
      </c>
      <c r="N7943" t="s">
        <v>106</v>
      </c>
      <c r="O7943" t="s">
        <v>113</v>
      </c>
    </row>
    <row r="7944" spans="1:15" x14ac:dyDescent="0.3">
      <c r="A7944">
        <v>6179</v>
      </c>
      <c r="B7944">
        <v>2733</v>
      </c>
      <c r="C7944" s="2">
        <v>44972</v>
      </c>
      <c r="D7944" s="3">
        <v>0.61150462962962959</v>
      </c>
      <c r="E7944">
        <v>125</v>
      </c>
      <c r="F7944">
        <v>17.95</v>
      </c>
      <c r="G7944">
        <v>17.95</v>
      </c>
      <c r="H7944" t="s">
        <v>87</v>
      </c>
      <c r="I7944" t="s">
        <v>84</v>
      </c>
      <c r="J7944">
        <v>3</v>
      </c>
      <c r="K7944" t="s">
        <v>81</v>
      </c>
      <c r="L7944">
        <v>14</v>
      </c>
      <c r="M7944" t="s">
        <v>120</v>
      </c>
      <c r="N7944" t="s">
        <v>106</v>
      </c>
      <c r="O7944" t="s">
        <v>113</v>
      </c>
    </row>
    <row r="7945" spans="1:15" x14ac:dyDescent="0.3">
      <c r="A7945">
        <v>6180</v>
      </c>
      <c r="B7945">
        <v>2734</v>
      </c>
      <c r="C7945" s="2">
        <v>44972</v>
      </c>
      <c r="D7945" s="3">
        <v>0.61876157407407406</v>
      </c>
      <c r="E7945">
        <v>106</v>
      </c>
      <c r="F7945">
        <v>7</v>
      </c>
      <c r="G7945">
        <v>7</v>
      </c>
      <c r="H7945" t="s">
        <v>87</v>
      </c>
      <c r="I7945" t="s">
        <v>84</v>
      </c>
      <c r="J7945">
        <v>3</v>
      </c>
      <c r="K7945" t="s">
        <v>81</v>
      </c>
      <c r="L7945">
        <v>14</v>
      </c>
      <c r="M7945" t="s">
        <v>120</v>
      </c>
      <c r="N7945" t="s">
        <v>106</v>
      </c>
      <c r="O7945" t="s">
        <v>156</v>
      </c>
    </row>
    <row r="7946" spans="1:15" x14ac:dyDescent="0.3">
      <c r="A7946">
        <v>6181</v>
      </c>
      <c r="B7946">
        <v>2735</v>
      </c>
      <c r="C7946" s="2">
        <v>44972</v>
      </c>
      <c r="D7946" s="3">
        <v>0.62049768518518522</v>
      </c>
      <c r="E7946">
        <v>116</v>
      </c>
      <c r="F7946">
        <v>13.95</v>
      </c>
      <c r="G7946">
        <v>13.95</v>
      </c>
      <c r="H7946" t="s">
        <v>87</v>
      </c>
      <c r="I7946" t="s">
        <v>84</v>
      </c>
      <c r="J7946">
        <v>3</v>
      </c>
      <c r="K7946" t="s">
        <v>81</v>
      </c>
      <c r="L7946">
        <v>14</v>
      </c>
      <c r="M7946" t="s">
        <v>120</v>
      </c>
      <c r="N7946" t="s">
        <v>106</v>
      </c>
      <c r="O7946" t="s">
        <v>146</v>
      </c>
    </row>
    <row r="7947" spans="1:15" x14ac:dyDescent="0.3">
      <c r="A7947">
        <v>6182</v>
      </c>
      <c r="B7947">
        <v>2735</v>
      </c>
      <c r="C7947" s="2">
        <v>44972</v>
      </c>
      <c r="D7947" s="3">
        <v>0.62049768518518522</v>
      </c>
      <c r="E7947">
        <v>108</v>
      </c>
      <c r="F7947">
        <v>14.5</v>
      </c>
      <c r="G7947">
        <v>14.5</v>
      </c>
      <c r="H7947" t="s">
        <v>87</v>
      </c>
      <c r="I7947" t="s">
        <v>84</v>
      </c>
      <c r="J7947">
        <v>3</v>
      </c>
      <c r="K7947" t="s">
        <v>81</v>
      </c>
      <c r="L7947">
        <v>14</v>
      </c>
      <c r="M7947" t="s">
        <v>120</v>
      </c>
      <c r="N7947" t="s">
        <v>106</v>
      </c>
      <c r="O7947" t="s">
        <v>146</v>
      </c>
    </row>
    <row r="7948" spans="1:15" x14ac:dyDescent="0.3">
      <c r="A7948">
        <v>6183</v>
      </c>
      <c r="B7948">
        <v>2735</v>
      </c>
      <c r="C7948" s="2">
        <v>44972</v>
      </c>
      <c r="D7948" s="3">
        <v>0.62049768518518522</v>
      </c>
      <c r="E7948">
        <v>110</v>
      </c>
      <c r="F7948">
        <v>17.95</v>
      </c>
      <c r="G7948">
        <v>17.95</v>
      </c>
      <c r="H7948" t="s">
        <v>87</v>
      </c>
      <c r="I7948" t="s">
        <v>84</v>
      </c>
      <c r="J7948">
        <v>3</v>
      </c>
      <c r="K7948" t="s">
        <v>81</v>
      </c>
      <c r="L7948">
        <v>14</v>
      </c>
      <c r="M7948" t="s">
        <v>120</v>
      </c>
      <c r="N7948" t="s">
        <v>106</v>
      </c>
      <c r="O7948" t="s">
        <v>146</v>
      </c>
    </row>
    <row r="7949" spans="1:15" x14ac:dyDescent="0.3">
      <c r="A7949">
        <v>6184</v>
      </c>
      <c r="B7949">
        <v>2735</v>
      </c>
      <c r="C7949" s="2">
        <v>44972</v>
      </c>
      <c r="D7949" s="3">
        <v>0.62049768518518522</v>
      </c>
      <c r="E7949">
        <v>127</v>
      </c>
      <c r="F7949">
        <v>17.95</v>
      </c>
      <c r="G7949">
        <v>17.95</v>
      </c>
      <c r="H7949" t="s">
        <v>87</v>
      </c>
      <c r="I7949" t="s">
        <v>84</v>
      </c>
      <c r="J7949">
        <v>3</v>
      </c>
      <c r="K7949" t="s">
        <v>81</v>
      </c>
      <c r="L7949">
        <v>14</v>
      </c>
      <c r="M7949" t="s">
        <v>120</v>
      </c>
      <c r="N7949" t="s">
        <v>106</v>
      </c>
      <c r="O7949" t="s">
        <v>146</v>
      </c>
    </row>
    <row r="7950" spans="1:15" x14ac:dyDescent="0.3">
      <c r="A7950">
        <v>6185</v>
      </c>
      <c r="B7950">
        <v>2736</v>
      </c>
      <c r="C7950" s="2">
        <v>44972</v>
      </c>
      <c r="D7950" s="3">
        <v>0.63305555555555559</v>
      </c>
      <c r="E7950">
        <v>101</v>
      </c>
      <c r="F7950">
        <v>12.95</v>
      </c>
      <c r="G7950">
        <v>12.95</v>
      </c>
      <c r="H7950" t="s">
        <v>87</v>
      </c>
      <c r="I7950" t="s">
        <v>84</v>
      </c>
      <c r="J7950">
        <v>3</v>
      </c>
      <c r="K7950" t="s">
        <v>81</v>
      </c>
      <c r="L7950">
        <v>15</v>
      </c>
      <c r="M7950" t="s">
        <v>123</v>
      </c>
      <c r="N7950" t="s">
        <v>106</v>
      </c>
      <c r="O7950" t="s">
        <v>132</v>
      </c>
    </row>
    <row r="7951" spans="1:15" x14ac:dyDescent="0.3">
      <c r="A7951">
        <v>6186</v>
      </c>
      <c r="B7951">
        <v>2736</v>
      </c>
      <c r="C7951" s="2">
        <v>44972</v>
      </c>
      <c r="D7951" s="3">
        <v>0.63305555555555559</v>
      </c>
      <c r="E7951">
        <v>128</v>
      </c>
      <c r="F7951">
        <v>15.5</v>
      </c>
      <c r="G7951">
        <v>15.5</v>
      </c>
      <c r="H7951" t="s">
        <v>87</v>
      </c>
      <c r="I7951" t="s">
        <v>84</v>
      </c>
      <c r="J7951">
        <v>3</v>
      </c>
      <c r="K7951" t="s">
        <v>81</v>
      </c>
      <c r="L7951">
        <v>15</v>
      </c>
      <c r="M7951" t="s">
        <v>123</v>
      </c>
      <c r="N7951" t="s">
        <v>106</v>
      </c>
      <c r="O7951" t="s">
        <v>132</v>
      </c>
    </row>
    <row r="7952" spans="1:15" x14ac:dyDescent="0.3">
      <c r="A7952">
        <v>6187</v>
      </c>
      <c r="B7952">
        <v>2736</v>
      </c>
      <c r="C7952" s="2">
        <v>44972</v>
      </c>
      <c r="D7952" s="3">
        <v>0.63305555555555559</v>
      </c>
      <c r="E7952">
        <v>105</v>
      </c>
      <c r="F7952">
        <v>7</v>
      </c>
      <c r="G7952">
        <v>7</v>
      </c>
      <c r="H7952" t="s">
        <v>87</v>
      </c>
      <c r="I7952" t="s">
        <v>84</v>
      </c>
      <c r="J7952">
        <v>3</v>
      </c>
      <c r="K7952" t="s">
        <v>81</v>
      </c>
      <c r="L7952">
        <v>15</v>
      </c>
      <c r="M7952" t="s">
        <v>123</v>
      </c>
      <c r="N7952" t="s">
        <v>106</v>
      </c>
      <c r="O7952" t="s">
        <v>132</v>
      </c>
    </row>
    <row r="7953" spans="1:15" x14ac:dyDescent="0.3">
      <c r="A7953">
        <v>6188</v>
      </c>
      <c r="B7953">
        <v>2737</v>
      </c>
      <c r="C7953" s="2">
        <v>44972</v>
      </c>
      <c r="D7953" s="3">
        <v>0.63825231481481481</v>
      </c>
      <c r="E7953">
        <v>107</v>
      </c>
      <c r="F7953">
        <v>16.5</v>
      </c>
      <c r="G7953">
        <v>16.5</v>
      </c>
      <c r="H7953" t="s">
        <v>87</v>
      </c>
      <c r="I7953" t="s">
        <v>84</v>
      </c>
      <c r="J7953">
        <v>3</v>
      </c>
      <c r="K7953" t="s">
        <v>81</v>
      </c>
      <c r="L7953">
        <v>15</v>
      </c>
      <c r="M7953" t="s">
        <v>123</v>
      </c>
      <c r="N7953" t="s">
        <v>106</v>
      </c>
      <c r="O7953" t="s">
        <v>159</v>
      </c>
    </row>
    <row r="7954" spans="1:15" x14ac:dyDescent="0.3">
      <c r="A7954">
        <v>6189</v>
      </c>
      <c r="B7954">
        <v>2737</v>
      </c>
      <c r="C7954" s="2">
        <v>44972</v>
      </c>
      <c r="D7954" s="3">
        <v>0.63825231481481481</v>
      </c>
      <c r="E7954">
        <v>131</v>
      </c>
      <c r="F7954">
        <v>17.95</v>
      </c>
      <c r="G7954">
        <v>17.95</v>
      </c>
      <c r="H7954" t="s">
        <v>87</v>
      </c>
      <c r="I7954" t="s">
        <v>84</v>
      </c>
      <c r="J7954">
        <v>3</v>
      </c>
      <c r="K7954" t="s">
        <v>81</v>
      </c>
      <c r="L7954">
        <v>15</v>
      </c>
      <c r="M7954" t="s">
        <v>123</v>
      </c>
      <c r="N7954" t="s">
        <v>106</v>
      </c>
      <c r="O7954" t="s">
        <v>159</v>
      </c>
    </row>
    <row r="7955" spans="1:15" x14ac:dyDescent="0.3">
      <c r="A7955">
        <v>6190</v>
      </c>
      <c r="B7955">
        <v>2738</v>
      </c>
      <c r="C7955" s="2">
        <v>44972</v>
      </c>
      <c r="D7955" s="3">
        <v>0.66524305555555552</v>
      </c>
      <c r="E7955">
        <v>102</v>
      </c>
      <c r="F7955">
        <v>13.95</v>
      </c>
      <c r="G7955">
        <v>13.95</v>
      </c>
      <c r="H7955" t="s">
        <v>87</v>
      </c>
      <c r="I7955" t="s">
        <v>84</v>
      </c>
      <c r="J7955">
        <v>3</v>
      </c>
      <c r="K7955" t="s">
        <v>81</v>
      </c>
      <c r="L7955">
        <v>15</v>
      </c>
      <c r="M7955" t="s">
        <v>123</v>
      </c>
      <c r="N7955" t="s">
        <v>106</v>
      </c>
      <c r="O7955" t="s">
        <v>126</v>
      </c>
    </row>
    <row r="7956" spans="1:15" x14ac:dyDescent="0.3">
      <c r="A7956">
        <v>6191</v>
      </c>
      <c r="B7956">
        <v>2739</v>
      </c>
      <c r="C7956" s="2">
        <v>44972</v>
      </c>
      <c r="D7956" s="3">
        <v>0.68699074074074074</v>
      </c>
      <c r="E7956">
        <v>105</v>
      </c>
      <c r="F7956">
        <v>7</v>
      </c>
      <c r="G7956">
        <v>7</v>
      </c>
      <c r="H7956" t="s">
        <v>87</v>
      </c>
      <c r="I7956" t="s">
        <v>84</v>
      </c>
      <c r="J7956">
        <v>3</v>
      </c>
      <c r="K7956" t="s">
        <v>81</v>
      </c>
      <c r="L7956">
        <v>16</v>
      </c>
      <c r="M7956" t="s">
        <v>125</v>
      </c>
      <c r="N7956" t="s">
        <v>106</v>
      </c>
      <c r="O7956" t="s">
        <v>125</v>
      </c>
    </row>
    <row r="7957" spans="1:15" x14ac:dyDescent="0.3">
      <c r="A7957">
        <v>6192</v>
      </c>
      <c r="B7957">
        <v>2740</v>
      </c>
      <c r="C7957" s="2">
        <v>44972</v>
      </c>
      <c r="D7957" s="3">
        <v>0.68936342592592592</v>
      </c>
      <c r="E7957">
        <v>103</v>
      </c>
      <c r="F7957">
        <v>9</v>
      </c>
      <c r="G7957">
        <v>9</v>
      </c>
      <c r="H7957" t="s">
        <v>87</v>
      </c>
      <c r="I7957" t="s">
        <v>84</v>
      </c>
      <c r="J7957">
        <v>3</v>
      </c>
      <c r="K7957" t="s">
        <v>81</v>
      </c>
      <c r="L7957">
        <v>16</v>
      </c>
      <c r="M7957" t="s">
        <v>125</v>
      </c>
      <c r="N7957" t="s">
        <v>106</v>
      </c>
      <c r="O7957" t="s">
        <v>100</v>
      </c>
    </row>
    <row r="7958" spans="1:15" x14ac:dyDescent="0.3">
      <c r="A7958">
        <v>6193</v>
      </c>
      <c r="B7958">
        <v>2740</v>
      </c>
      <c r="C7958" s="2">
        <v>44972</v>
      </c>
      <c r="D7958" s="3">
        <v>0.68936342592592592</v>
      </c>
      <c r="E7958">
        <v>120</v>
      </c>
      <c r="F7958">
        <v>13.95</v>
      </c>
      <c r="G7958">
        <v>13.95</v>
      </c>
      <c r="H7958" t="s">
        <v>87</v>
      </c>
      <c r="I7958" t="s">
        <v>84</v>
      </c>
      <c r="J7958">
        <v>3</v>
      </c>
      <c r="K7958" t="s">
        <v>81</v>
      </c>
      <c r="L7958">
        <v>16</v>
      </c>
      <c r="M7958" t="s">
        <v>125</v>
      </c>
      <c r="N7958" t="s">
        <v>106</v>
      </c>
      <c r="O7958" t="s">
        <v>100</v>
      </c>
    </row>
    <row r="7959" spans="1:15" x14ac:dyDescent="0.3">
      <c r="A7959">
        <v>6194</v>
      </c>
      <c r="B7959">
        <v>2741</v>
      </c>
      <c r="C7959" s="2">
        <v>44972</v>
      </c>
      <c r="D7959" s="3">
        <v>0.69377314814814817</v>
      </c>
      <c r="E7959">
        <v>113</v>
      </c>
      <c r="F7959">
        <v>5</v>
      </c>
      <c r="G7959">
        <v>5</v>
      </c>
      <c r="H7959" t="s">
        <v>87</v>
      </c>
      <c r="I7959" t="s">
        <v>84</v>
      </c>
      <c r="J7959">
        <v>3</v>
      </c>
      <c r="K7959" t="s">
        <v>81</v>
      </c>
      <c r="L7959">
        <v>16</v>
      </c>
      <c r="M7959" t="s">
        <v>125</v>
      </c>
      <c r="N7959" t="s">
        <v>106</v>
      </c>
      <c r="O7959" t="s">
        <v>134</v>
      </c>
    </row>
    <row r="7960" spans="1:15" x14ac:dyDescent="0.3">
      <c r="A7960">
        <v>6195</v>
      </c>
      <c r="B7960">
        <v>2741</v>
      </c>
      <c r="C7960" s="2">
        <v>44972</v>
      </c>
      <c r="D7960" s="3">
        <v>0.69377314814814817</v>
      </c>
      <c r="E7960">
        <v>113</v>
      </c>
      <c r="F7960">
        <v>5</v>
      </c>
      <c r="G7960">
        <v>5</v>
      </c>
      <c r="H7960" t="s">
        <v>87</v>
      </c>
      <c r="I7960" t="s">
        <v>84</v>
      </c>
      <c r="J7960">
        <v>3</v>
      </c>
      <c r="K7960" t="s">
        <v>81</v>
      </c>
      <c r="L7960">
        <v>16</v>
      </c>
      <c r="M7960" t="s">
        <v>125</v>
      </c>
      <c r="N7960" t="s">
        <v>106</v>
      </c>
      <c r="O7960" t="s">
        <v>134</v>
      </c>
    </row>
    <row r="7961" spans="1:15" x14ac:dyDescent="0.3">
      <c r="A7961">
        <v>6196</v>
      </c>
      <c r="B7961">
        <v>2742</v>
      </c>
      <c r="C7961" s="2">
        <v>44972</v>
      </c>
      <c r="D7961" s="3">
        <v>0.70273148148148146</v>
      </c>
      <c r="E7961">
        <v>130</v>
      </c>
      <c r="F7961">
        <v>19.95</v>
      </c>
      <c r="G7961">
        <v>19.95</v>
      </c>
      <c r="H7961" t="s">
        <v>87</v>
      </c>
      <c r="I7961" t="s">
        <v>84</v>
      </c>
      <c r="J7961">
        <v>3</v>
      </c>
      <c r="K7961" t="s">
        <v>81</v>
      </c>
      <c r="L7961">
        <v>16</v>
      </c>
      <c r="M7961" t="s">
        <v>125</v>
      </c>
      <c r="N7961" t="s">
        <v>106</v>
      </c>
      <c r="O7961" t="s">
        <v>149</v>
      </c>
    </row>
    <row r="7962" spans="1:15" x14ac:dyDescent="0.3">
      <c r="A7962">
        <v>6197</v>
      </c>
      <c r="B7962">
        <v>2742</v>
      </c>
      <c r="C7962" s="2">
        <v>44972</v>
      </c>
      <c r="D7962" s="3">
        <v>0.70273148148148146</v>
      </c>
      <c r="E7962">
        <v>106</v>
      </c>
      <c r="F7962">
        <v>7</v>
      </c>
      <c r="G7962">
        <v>7</v>
      </c>
      <c r="H7962" t="s">
        <v>87</v>
      </c>
      <c r="I7962" t="s">
        <v>84</v>
      </c>
      <c r="J7962">
        <v>3</v>
      </c>
      <c r="K7962" t="s">
        <v>81</v>
      </c>
      <c r="L7962">
        <v>16</v>
      </c>
      <c r="M7962" t="s">
        <v>125</v>
      </c>
      <c r="N7962" t="s">
        <v>106</v>
      </c>
      <c r="O7962" t="s">
        <v>149</v>
      </c>
    </row>
    <row r="7963" spans="1:15" x14ac:dyDescent="0.3">
      <c r="A7963">
        <v>6198</v>
      </c>
      <c r="B7963">
        <v>2743</v>
      </c>
      <c r="C7963" s="2">
        <v>44972</v>
      </c>
      <c r="D7963" s="3">
        <v>0.70458333333333334</v>
      </c>
      <c r="E7963">
        <v>108</v>
      </c>
      <c r="F7963">
        <v>14.5</v>
      </c>
      <c r="G7963">
        <v>14.5</v>
      </c>
      <c r="H7963" t="s">
        <v>87</v>
      </c>
      <c r="I7963" t="s">
        <v>84</v>
      </c>
      <c r="J7963">
        <v>3</v>
      </c>
      <c r="K7963" t="s">
        <v>81</v>
      </c>
      <c r="L7963">
        <v>16</v>
      </c>
      <c r="M7963" t="s">
        <v>125</v>
      </c>
      <c r="N7963" t="s">
        <v>106</v>
      </c>
      <c r="O7963" t="s">
        <v>132</v>
      </c>
    </row>
    <row r="7964" spans="1:15" x14ac:dyDescent="0.3">
      <c r="A7964">
        <v>6199</v>
      </c>
      <c r="B7964">
        <v>2744</v>
      </c>
      <c r="C7964" s="2">
        <v>44972</v>
      </c>
      <c r="D7964" s="3">
        <v>0.70956018518518515</v>
      </c>
      <c r="E7964">
        <v>127</v>
      </c>
      <c r="F7964">
        <v>17.95</v>
      </c>
      <c r="G7964">
        <v>17.95</v>
      </c>
      <c r="H7964" t="s">
        <v>87</v>
      </c>
      <c r="I7964" t="s">
        <v>84</v>
      </c>
      <c r="J7964">
        <v>3</v>
      </c>
      <c r="K7964" t="s">
        <v>81</v>
      </c>
      <c r="L7964">
        <v>17</v>
      </c>
      <c r="M7964" t="s">
        <v>131</v>
      </c>
      <c r="N7964" t="s">
        <v>106</v>
      </c>
      <c r="O7964" t="s">
        <v>148</v>
      </c>
    </row>
    <row r="7965" spans="1:15" x14ac:dyDescent="0.3">
      <c r="A7965">
        <v>6200</v>
      </c>
      <c r="B7965">
        <v>2744</v>
      </c>
      <c r="C7965" s="2">
        <v>44972</v>
      </c>
      <c r="D7965" s="3">
        <v>0.70956018518518515</v>
      </c>
      <c r="E7965">
        <v>131</v>
      </c>
      <c r="F7965">
        <v>17.95</v>
      </c>
      <c r="G7965">
        <v>17.95</v>
      </c>
      <c r="H7965" t="s">
        <v>87</v>
      </c>
      <c r="I7965" t="s">
        <v>84</v>
      </c>
      <c r="J7965">
        <v>3</v>
      </c>
      <c r="K7965" t="s">
        <v>81</v>
      </c>
      <c r="L7965">
        <v>17</v>
      </c>
      <c r="M7965" t="s">
        <v>131</v>
      </c>
      <c r="N7965" t="s">
        <v>106</v>
      </c>
      <c r="O7965" t="s">
        <v>148</v>
      </c>
    </row>
    <row r="7966" spans="1:15" x14ac:dyDescent="0.3">
      <c r="A7966">
        <v>6201</v>
      </c>
      <c r="B7966">
        <v>2745</v>
      </c>
      <c r="C7966" s="2">
        <v>44972</v>
      </c>
      <c r="D7966" s="3">
        <v>0.71355324074074078</v>
      </c>
      <c r="E7966">
        <v>113</v>
      </c>
      <c r="F7966">
        <v>5</v>
      </c>
      <c r="G7966">
        <v>5</v>
      </c>
      <c r="H7966" t="s">
        <v>87</v>
      </c>
      <c r="I7966" t="s">
        <v>84</v>
      </c>
      <c r="J7966">
        <v>3</v>
      </c>
      <c r="K7966" t="s">
        <v>81</v>
      </c>
      <c r="L7966">
        <v>17</v>
      </c>
      <c r="M7966" t="s">
        <v>131</v>
      </c>
      <c r="N7966" t="s">
        <v>106</v>
      </c>
      <c r="O7966" t="s">
        <v>146</v>
      </c>
    </row>
    <row r="7967" spans="1:15" x14ac:dyDescent="0.3">
      <c r="A7967">
        <v>6202</v>
      </c>
      <c r="B7967">
        <v>2746</v>
      </c>
      <c r="C7967" s="2">
        <v>44972</v>
      </c>
      <c r="D7967" s="3">
        <v>0.71584490740740736</v>
      </c>
      <c r="E7967">
        <v>102</v>
      </c>
      <c r="F7967">
        <v>13.95</v>
      </c>
      <c r="G7967">
        <v>13.95</v>
      </c>
      <c r="H7967" t="s">
        <v>87</v>
      </c>
      <c r="I7967" t="s">
        <v>84</v>
      </c>
      <c r="J7967">
        <v>3</v>
      </c>
      <c r="K7967" t="s">
        <v>81</v>
      </c>
      <c r="L7967">
        <v>17</v>
      </c>
      <c r="M7967" t="s">
        <v>131</v>
      </c>
      <c r="N7967" t="s">
        <v>106</v>
      </c>
      <c r="O7967" t="s">
        <v>160</v>
      </c>
    </row>
    <row r="7968" spans="1:15" x14ac:dyDescent="0.3">
      <c r="A7968">
        <v>6203</v>
      </c>
      <c r="B7968">
        <v>2746</v>
      </c>
      <c r="C7968" s="2">
        <v>44972</v>
      </c>
      <c r="D7968" s="3">
        <v>0.71584490740740736</v>
      </c>
      <c r="E7968">
        <v>119</v>
      </c>
      <c r="F7968">
        <v>11.95</v>
      </c>
      <c r="G7968">
        <v>11.95</v>
      </c>
      <c r="H7968" t="s">
        <v>87</v>
      </c>
      <c r="I7968" t="s">
        <v>84</v>
      </c>
      <c r="J7968">
        <v>3</v>
      </c>
      <c r="K7968" t="s">
        <v>81</v>
      </c>
      <c r="L7968">
        <v>17</v>
      </c>
      <c r="M7968" t="s">
        <v>131</v>
      </c>
      <c r="N7968" t="s">
        <v>106</v>
      </c>
      <c r="O7968" t="s">
        <v>160</v>
      </c>
    </row>
    <row r="7969" spans="1:15" x14ac:dyDescent="0.3">
      <c r="A7969">
        <v>6204</v>
      </c>
      <c r="B7969">
        <v>2746</v>
      </c>
      <c r="C7969" s="2">
        <v>44972</v>
      </c>
      <c r="D7969" s="3">
        <v>0.71584490740740736</v>
      </c>
      <c r="E7969">
        <v>119</v>
      </c>
      <c r="F7969">
        <v>11.95</v>
      </c>
      <c r="G7969">
        <v>11.95</v>
      </c>
      <c r="H7969" t="s">
        <v>87</v>
      </c>
      <c r="I7969" t="s">
        <v>84</v>
      </c>
      <c r="J7969">
        <v>3</v>
      </c>
      <c r="K7969" t="s">
        <v>81</v>
      </c>
      <c r="L7969">
        <v>17</v>
      </c>
      <c r="M7969" t="s">
        <v>131</v>
      </c>
      <c r="N7969" t="s">
        <v>106</v>
      </c>
      <c r="O7969" t="s">
        <v>160</v>
      </c>
    </row>
    <row r="7970" spans="1:15" x14ac:dyDescent="0.3">
      <c r="A7970">
        <v>6205</v>
      </c>
      <c r="B7970">
        <v>2747</v>
      </c>
      <c r="C7970" s="2">
        <v>44972</v>
      </c>
      <c r="D7970" s="3">
        <v>0.71975694444444449</v>
      </c>
      <c r="E7970">
        <v>129</v>
      </c>
      <c r="F7970">
        <v>15.5</v>
      </c>
      <c r="G7970">
        <v>15.5</v>
      </c>
      <c r="H7970" t="s">
        <v>87</v>
      </c>
      <c r="I7970" t="s">
        <v>84</v>
      </c>
      <c r="J7970">
        <v>3</v>
      </c>
      <c r="K7970" t="s">
        <v>81</v>
      </c>
      <c r="L7970">
        <v>17</v>
      </c>
      <c r="M7970" t="s">
        <v>131</v>
      </c>
      <c r="N7970" t="s">
        <v>106</v>
      </c>
      <c r="O7970" t="s">
        <v>109</v>
      </c>
    </row>
    <row r="7971" spans="1:15" x14ac:dyDescent="0.3">
      <c r="A7971">
        <v>6206</v>
      </c>
      <c r="B7971">
        <v>2747</v>
      </c>
      <c r="C7971" s="2">
        <v>44972</v>
      </c>
      <c r="D7971" s="3">
        <v>0.71975694444444449</v>
      </c>
      <c r="E7971">
        <v>105</v>
      </c>
      <c r="F7971">
        <v>7</v>
      </c>
      <c r="G7971">
        <v>7</v>
      </c>
      <c r="H7971" t="s">
        <v>87</v>
      </c>
      <c r="I7971" t="s">
        <v>84</v>
      </c>
      <c r="J7971">
        <v>3</v>
      </c>
      <c r="K7971" t="s">
        <v>81</v>
      </c>
      <c r="L7971">
        <v>17</v>
      </c>
      <c r="M7971" t="s">
        <v>131</v>
      </c>
      <c r="N7971" t="s">
        <v>106</v>
      </c>
      <c r="O7971" t="s">
        <v>109</v>
      </c>
    </row>
    <row r="7972" spans="1:15" x14ac:dyDescent="0.3">
      <c r="A7972">
        <v>6207</v>
      </c>
      <c r="B7972">
        <v>2748</v>
      </c>
      <c r="C7972" s="2">
        <v>44972</v>
      </c>
      <c r="D7972" s="3">
        <v>0.72305555555555556</v>
      </c>
      <c r="E7972">
        <v>104</v>
      </c>
      <c r="F7972">
        <v>10.5</v>
      </c>
      <c r="G7972">
        <v>10.5</v>
      </c>
      <c r="H7972" t="s">
        <v>87</v>
      </c>
      <c r="I7972" t="s">
        <v>84</v>
      </c>
      <c r="J7972">
        <v>3</v>
      </c>
      <c r="K7972" t="s">
        <v>81</v>
      </c>
      <c r="L7972">
        <v>17</v>
      </c>
      <c r="M7972" t="s">
        <v>131</v>
      </c>
      <c r="N7972" t="s">
        <v>106</v>
      </c>
      <c r="O7972" t="s">
        <v>106</v>
      </c>
    </row>
    <row r="7973" spans="1:15" x14ac:dyDescent="0.3">
      <c r="A7973">
        <v>6208</v>
      </c>
      <c r="B7973">
        <v>2749</v>
      </c>
      <c r="C7973" s="2">
        <v>44972</v>
      </c>
      <c r="D7973" s="3">
        <v>0.72334490740740742</v>
      </c>
      <c r="E7973">
        <v>107</v>
      </c>
      <c r="F7973">
        <v>16.5</v>
      </c>
      <c r="G7973">
        <v>16.5</v>
      </c>
      <c r="H7973" t="s">
        <v>87</v>
      </c>
      <c r="I7973" t="s">
        <v>84</v>
      </c>
      <c r="J7973">
        <v>3</v>
      </c>
      <c r="K7973" t="s">
        <v>81</v>
      </c>
      <c r="L7973">
        <v>17</v>
      </c>
      <c r="M7973" t="s">
        <v>131</v>
      </c>
      <c r="N7973" t="s">
        <v>106</v>
      </c>
      <c r="O7973" t="s">
        <v>145</v>
      </c>
    </row>
    <row r="7974" spans="1:15" x14ac:dyDescent="0.3">
      <c r="A7974">
        <v>6209</v>
      </c>
      <c r="B7974">
        <v>2749</v>
      </c>
      <c r="C7974" s="2">
        <v>44972</v>
      </c>
      <c r="D7974" s="3">
        <v>0.72334490740740742</v>
      </c>
      <c r="E7974">
        <v>104</v>
      </c>
      <c r="F7974">
        <v>10.5</v>
      </c>
      <c r="G7974">
        <v>10.5</v>
      </c>
      <c r="H7974" t="s">
        <v>87</v>
      </c>
      <c r="I7974" t="s">
        <v>84</v>
      </c>
      <c r="J7974">
        <v>3</v>
      </c>
      <c r="K7974" t="s">
        <v>81</v>
      </c>
      <c r="L7974">
        <v>17</v>
      </c>
      <c r="M7974" t="s">
        <v>131</v>
      </c>
      <c r="N7974" t="s">
        <v>106</v>
      </c>
      <c r="O7974" t="s">
        <v>145</v>
      </c>
    </row>
    <row r="7975" spans="1:15" x14ac:dyDescent="0.3">
      <c r="A7975">
        <v>6210</v>
      </c>
      <c r="B7975">
        <v>2750</v>
      </c>
      <c r="C7975" s="2">
        <v>44972</v>
      </c>
      <c r="D7975" s="3">
        <v>0.72643518518518524</v>
      </c>
      <c r="E7975">
        <v>109</v>
      </c>
      <c r="F7975">
        <v>17.95</v>
      </c>
      <c r="G7975">
        <v>17.95</v>
      </c>
      <c r="H7975" t="s">
        <v>87</v>
      </c>
      <c r="I7975" t="s">
        <v>84</v>
      </c>
      <c r="J7975">
        <v>3</v>
      </c>
      <c r="K7975" t="s">
        <v>81</v>
      </c>
      <c r="L7975">
        <v>17</v>
      </c>
      <c r="M7975" t="s">
        <v>131</v>
      </c>
      <c r="N7975" t="s">
        <v>106</v>
      </c>
      <c r="O7975" t="s">
        <v>153</v>
      </c>
    </row>
    <row r="7976" spans="1:15" x14ac:dyDescent="0.3">
      <c r="A7976">
        <v>6211</v>
      </c>
      <c r="B7976">
        <v>2750</v>
      </c>
      <c r="C7976" s="2">
        <v>44972</v>
      </c>
      <c r="D7976" s="3">
        <v>0.72643518518518524</v>
      </c>
      <c r="E7976">
        <v>109</v>
      </c>
      <c r="F7976">
        <v>17.95</v>
      </c>
      <c r="G7976">
        <v>17.95</v>
      </c>
      <c r="H7976" t="s">
        <v>87</v>
      </c>
      <c r="I7976" t="s">
        <v>84</v>
      </c>
      <c r="J7976">
        <v>3</v>
      </c>
      <c r="K7976" t="s">
        <v>81</v>
      </c>
      <c r="L7976">
        <v>17</v>
      </c>
      <c r="M7976" t="s">
        <v>131</v>
      </c>
      <c r="N7976" t="s">
        <v>106</v>
      </c>
      <c r="O7976" t="s">
        <v>153</v>
      </c>
    </row>
    <row r="7977" spans="1:15" x14ac:dyDescent="0.3">
      <c r="A7977">
        <v>6212</v>
      </c>
      <c r="B7977">
        <v>2750</v>
      </c>
      <c r="C7977" s="2">
        <v>44972</v>
      </c>
      <c r="D7977" s="3">
        <v>0.72643518518518524</v>
      </c>
      <c r="E7977">
        <v>127</v>
      </c>
      <c r="F7977">
        <v>17.95</v>
      </c>
      <c r="G7977">
        <v>17.95</v>
      </c>
      <c r="H7977" t="s">
        <v>87</v>
      </c>
      <c r="I7977" t="s">
        <v>84</v>
      </c>
      <c r="J7977">
        <v>3</v>
      </c>
      <c r="K7977" t="s">
        <v>81</v>
      </c>
      <c r="L7977">
        <v>17</v>
      </c>
      <c r="M7977" t="s">
        <v>131</v>
      </c>
      <c r="N7977" t="s">
        <v>106</v>
      </c>
      <c r="O7977" t="s">
        <v>153</v>
      </c>
    </row>
    <row r="7978" spans="1:15" x14ac:dyDescent="0.3">
      <c r="A7978">
        <v>6213</v>
      </c>
      <c r="B7978">
        <v>2750</v>
      </c>
      <c r="C7978" s="2">
        <v>44972</v>
      </c>
      <c r="D7978" s="3">
        <v>0.72643518518518524</v>
      </c>
      <c r="E7978">
        <v>105</v>
      </c>
      <c r="F7978">
        <v>7</v>
      </c>
      <c r="G7978">
        <v>7</v>
      </c>
      <c r="H7978" t="s">
        <v>87</v>
      </c>
      <c r="I7978" t="s">
        <v>84</v>
      </c>
      <c r="J7978">
        <v>3</v>
      </c>
      <c r="K7978" t="s">
        <v>81</v>
      </c>
      <c r="L7978">
        <v>17</v>
      </c>
      <c r="M7978" t="s">
        <v>131</v>
      </c>
      <c r="N7978" t="s">
        <v>106</v>
      </c>
      <c r="O7978" t="s">
        <v>153</v>
      </c>
    </row>
    <row r="7979" spans="1:15" x14ac:dyDescent="0.3">
      <c r="A7979">
        <v>6214</v>
      </c>
      <c r="B7979">
        <v>2751</v>
      </c>
      <c r="C7979" s="2">
        <v>44972</v>
      </c>
      <c r="D7979" s="3">
        <v>0.72796296296296292</v>
      </c>
      <c r="E7979">
        <v>111</v>
      </c>
      <c r="F7979">
        <v>11.95</v>
      </c>
      <c r="G7979">
        <v>11.95</v>
      </c>
      <c r="H7979" t="s">
        <v>87</v>
      </c>
      <c r="I7979" t="s">
        <v>84</v>
      </c>
      <c r="J7979">
        <v>3</v>
      </c>
      <c r="K7979" t="s">
        <v>81</v>
      </c>
      <c r="L7979">
        <v>17</v>
      </c>
      <c r="M7979" t="s">
        <v>131</v>
      </c>
      <c r="N7979" t="s">
        <v>106</v>
      </c>
      <c r="O7979" t="s">
        <v>125</v>
      </c>
    </row>
    <row r="7980" spans="1:15" x14ac:dyDescent="0.3">
      <c r="A7980">
        <v>6215</v>
      </c>
      <c r="B7980">
        <v>2752</v>
      </c>
      <c r="C7980" s="2">
        <v>44972</v>
      </c>
      <c r="D7980" s="3">
        <v>0.72870370370370374</v>
      </c>
      <c r="E7980">
        <v>124</v>
      </c>
      <c r="F7980">
        <v>14.5</v>
      </c>
      <c r="G7980">
        <v>14.5</v>
      </c>
      <c r="H7980" t="s">
        <v>87</v>
      </c>
      <c r="I7980" t="s">
        <v>84</v>
      </c>
      <c r="J7980">
        <v>3</v>
      </c>
      <c r="K7980" t="s">
        <v>81</v>
      </c>
      <c r="L7980">
        <v>17</v>
      </c>
      <c r="M7980" t="s">
        <v>131</v>
      </c>
      <c r="N7980" t="s">
        <v>106</v>
      </c>
      <c r="O7980" t="s">
        <v>116</v>
      </c>
    </row>
    <row r="7981" spans="1:15" x14ac:dyDescent="0.3">
      <c r="A7981">
        <v>6216</v>
      </c>
      <c r="B7981">
        <v>2752</v>
      </c>
      <c r="C7981" s="2">
        <v>44972</v>
      </c>
      <c r="D7981" s="3">
        <v>0.72870370370370374</v>
      </c>
      <c r="E7981">
        <v>112</v>
      </c>
      <c r="F7981">
        <v>14.95</v>
      </c>
      <c r="G7981">
        <v>14.95</v>
      </c>
      <c r="H7981" t="s">
        <v>87</v>
      </c>
      <c r="I7981" t="s">
        <v>84</v>
      </c>
      <c r="J7981">
        <v>3</v>
      </c>
      <c r="K7981" t="s">
        <v>81</v>
      </c>
      <c r="L7981">
        <v>17</v>
      </c>
      <c r="M7981" t="s">
        <v>131</v>
      </c>
      <c r="N7981" t="s">
        <v>106</v>
      </c>
      <c r="O7981" t="s">
        <v>116</v>
      </c>
    </row>
    <row r="7982" spans="1:15" x14ac:dyDescent="0.3">
      <c r="A7982">
        <v>6217</v>
      </c>
      <c r="B7982">
        <v>2752</v>
      </c>
      <c r="C7982" s="2">
        <v>44972</v>
      </c>
      <c r="D7982" s="3">
        <v>0.72870370370370374</v>
      </c>
      <c r="E7982">
        <v>113</v>
      </c>
      <c r="F7982">
        <v>5</v>
      </c>
      <c r="G7982">
        <v>5</v>
      </c>
      <c r="H7982" t="s">
        <v>87</v>
      </c>
      <c r="I7982" t="s">
        <v>84</v>
      </c>
      <c r="J7982">
        <v>3</v>
      </c>
      <c r="K7982" t="s">
        <v>81</v>
      </c>
      <c r="L7982">
        <v>17</v>
      </c>
      <c r="M7982" t="s">
        <v>131</v>
      </c>
      <c r="N7982" t="s">
        <v>106</v>
      </c>
      <c r="O7982" t="s">
        <v>116</v>
      </c>
    </row>
    <row r="7983" spans="1:15" x14ac:dyDescent="0.3">
      <c r="A7983">
        <v>6218</v>
      </c>
      <c r="B7983">
        <v>2752</v>
      </c>
      <c r="C7983" s="2">
        <v>44972</v>
      </c>
      <c r="D7983" s="3">
        <v>0.72870370370370374</v>
      </c>
      <c r="E7983">
        <v>118</v>
      </c>
      <c r="F7983">
        <v>14.95</v>
      </c>
      <c r="G7983">
        <v>14.95</v>
      </c>
      <c r="H7983" t="s">
        <v>87</v>
      </c>
      <c r="I7983" t="s">
        <v>84</v>
      </c>
      <c r="J7983">
        <v>3</v>
      </c>
      <c r="K7983" t="s">
        <v>81</v>
      </c>
      <c r="L7983">
        <v>17</v>
      </c>
      <c r="M7983" t="s">
        <v>131</v>
      </c>
      <c r="N7983" t="s">
        <v>106</v>
      </c>
      <c r="O7983" t="s">
        <v>116</v>
      </c>
    </row>
    <row r="7984" spans="1:15" x14ac:dyDescent="0.3">
      <c r="A7984">
        <v>6219</v>
      </c>
      <c r="B7984">
        <v>2753</v>
      </c>
      <c r="C7984" s="2">
        <v>44972</v>
      </c>
      <c r="D7984" s="3">
        <v>0.73234953703703709</v>
      </c>
      <c r="E7984">
        <v>125</v>
      </c>
      <c r="F7984">
        <v>17.95</v>
      </c>
      <c r="G7984">
        <v>17.95</v>
      </c>
      <c r="H7984" t="s">
        <v>87</v>
      </c>
      <c r="I7984" t="s">
        <v>84</v>
      </c>
      <c r="J7984">
        <v>3</v>
      </c>
      <c r="K7984" t="s">
        <v>81</v>
      </c>
      <c r="L7984">
        <v>17</v>
      </c>
      <c r="M7984" t="s">
        <v>131</v>
      </c>
      <c r="N7984" t="s">
        <v>106</v>
      </c>
      <c r="O7984" t="s">
        <v>151</v>
      </c>
    </row>
    <row r="7985" spans="1:15" x14ac:dyDescent="0.3">
      <c r="A7985">
        <v>6220</v>
      </c>
      <c r="B7985">
        <v>2753</v>
      </c>
      <c r="C7985" s="2">
        <v>44972</v>
      </c>
      <c r="D7985" s="3">
        <v>0.73234953703703709</v>
      </c>
      <c r="E7985">
        <v>117</v>
      </c>
      <c r="F7985">
        <v>12.95</v>
      </c>
      <c r="G7985">
        <v>12.95</v>
      </c>
      <c r="H7985" t="s">
        <v>87</v>
      </c>
      <c r="I7985" t="s">
        <v>84</v>
      </c>
      <c r="J7985">
        <v>3</v>
      </c>
      <c r="K7985" t="s">
        <v>81</v>
      </c>
      <c r="L7985">
        <v>17</v>
      </c>
      <c r="M7985" t="s">
        <v>131</v>
      </c>
      <c r="N7985" t="s">
        <v>106</v>
      </c>
      <c r="O7985" t="s">
        <v>151</v>
      </c>
    </row>
    <row r="7986" spans="1:15" x14ac:dyDescent="0.3">
      <c r="A7986">
        <v>6221</v>
      </c>
      <c r="B7986">
        <v>2753</v>
      </c>
      <c r="C7986" s="2">
        <v>44972</v>
      </c>
      <c r="D7986" s="3">
        <v>0.73234953703703709</v>
      </c>
      <c r="E7986">
        <v>132</v>
      </c>
      <c r="F7986">
        <v>16.95</v>
      </c>
      <c r="G7986">
        <v>16.95</v>
      </c>
      <c r="H7986" t="s">
        <v>87</v>
      </c>
      <c r="I7986" t="s">
        <v>84</v>
      </c>
      <c r="J7986">
        <v>3</v>
      </c>
      <c r="K7986" t="s">
        <v>81</v>
      </c>
      <c r="L7986">
        <v>17</v>
      </c>
      <c r="M7986" t="s">
        <v>131</v>
      </c>
      <c r="N7986" t="s">
        <v>106</v>
      </c>
      <c r="O7986" t="s">
        <v>151</v>
      </c>
    </row>
    <row r="7987" spans="1:15" x14ac:dyDescent="0.3">
      <c r="A7987">
        <v>6222</v>
      </c>
      <c r="B7987">
        <v>2754</v>
      </c>
      <c r="C7987" s="2">
        <v>44972</v>
      </c>
      <c r="D7987" s="3">
        <v>0.73797453703703708</v>
      </c>
      <c r="E7987">
        <v>115</v>
      </c>
      <c r="F7987">
        <v>11.95</v>
      </c>
      <c r="G7987">
        <v>11.95</v>
      </c>
      <c r="H7987" t="s">
        <v>87</v>
      </c>
      <c r="I7987" t="s">
        <v>84</v>
      </c>
      <c r="J7987">
        <v>3</v>
      </c>
      <c r="K7987" t="s">
        <v>81</v>
      </c>
      <c r="L7987">
        <v>17</v>
      </c>
      <c r="M7987" t="s">
        <v>131</v>
      </c>
      <c r="N7987" t="s">
        <v>106</v>
      </c>
      <c r="O7987" t="s">
        <v>100</v>
      </c>
    </row>
    <row r="7988" spans="1:15" x14ac:dyDescent="0.3">
      <c r="A7988">
        <v>6223</v>
      </c>
      <c r="B7988">
        <v>2754</v>
      </c>
      <c r="C7988" s="2">
        <v>44972</v>
      </c>
      <c r="D7988" s="3">
        <v>0.73797453703703708</v>
      </c>
      <c r="E7988">
        <v>108</v>
      </c>
      <c r="F7988">
        <v>14.5</v>
      </c>
      <c r="G7988">
        <v>14.5</v>
      </c>
      <c r="H7988" t="s">
        <v>87</v>
      </c>
      <c r="I7988" t="s">
        <v>84</v>
      </c>
      <c r="J7988">
        <v>3</v>
      </c>
      <c r="K7988" t="s">
        <v>81</v>
      </c>
      <c r="L7988">
        <v>17</v>
      </c>
      <c r="M7988" t="s">
        <v>131</v>
      </c>
      <c r="N7988" t="s">
        <v>106</v>
      </c>
      <c r="O7988" t="s">
        <v>100</v>
      </c>
    </row>
    <row r="7989" spans="1:15" x14ac:dyDescent="0.3">
      <c r="A7989">
        <v>6224</v>
      </c>
      <c r="B7989">
        <v>2754</v>
      </c>
      <c r="C7989" s="2">
        <v>44972</v>
      </c>
      <c r="D7989" s="3">
        <v>0.73797453703703708</v>
      </c>
      <c r="E7989">
        <v>129</v>
      </c>
      <c r="F7989">
        <v>15.5</v>
      </c>
      <c r="G7989">
        <v>15.5</v>
      </c>
      <c r="H7989" t="s">
        <v>87</v>
      </c>
      <c r="I7989" t="s">
        <v>84</v>
      </c>
      <c r="J7989">
        <v>3</v>
      </c>
      <c r="K7989" t="s">
        <v>81</v>
      </c>
      <c r="L7989">
        <v>17</v>
      </c>
      <c r="M7989" t="s">
        <v>131</v>
      </c>
      <c r="N7989" t="s">
        <v>106</v>
      </c>
      <c r="O7989" t="s">
        <v>100</v>
      </c>
    </row>
    <row r="7990" spans="1:15" x14ac:dyDescent="0.3">
      <c r="A7990">
        <v>6225</v>
      </c>
      <c r="B7990">
        <v>2755</v>
      </c>
      <c r="C7990" s="2">
        <v>44972</v>
      </c>
      <c r="D7990" s="3">
        <v>0.74255787037037035</v>
      </c>
      <c r="E7990">
        <v>102</v>
      </c>
      <c r="F7990">
        <v>13.95</v>
      </c>
      <c r="G7990">
        <v>13.95</v>
      </c>
      <c r="H7990" t="s">
        <v>87</v>
      </c>
      <c r="I7990" t="s">
        <v>84</v>
      </c>
      <c r="J7990">
        <v>3</v>
      </c>
      <c r="K7990" t="s">
        <v>81</v>
      </c>
      <c r="L7990">
        <v>17</v>
      </c>
      <c r="M7990" t="s">
        <v>131</v>
      </c>
      <c r="N7990" t="s">
        <v>106</v>
      </c>
      <c r="O7990" t="s">
        <v>131</v>
      </c>
    </row>
    <row r="7991" spans="1:15" x14ac:dyDescent="0.3">
      <c r="A7991">
        <v>6226</v>
      </c>
      <c r="B7991">
        <v>2755</v>
      </c>
      <c r="C7991" s="2">
        <v>44972</v>
      </c>
      <c r="D7991" s="3">
        <v>0.74255787037037035</v>
      </c>
      <c r="E7991">
        <v>111</v>
      </c>
      <c r="F7991">
        <v>11.95</v>
      </c>
      <c r="G7991">
        <v>11.95</v>
      </c>
      <c r="H7991" t="s">
        <v>87</v>
      </c>
      <c r="I7991" t="s">
        <v>84</v>
      </c>
      <c r="J7991">
        <v>3</v>
      </c>
      <c r="K7991" t="s">
        <v>81</v>
      </c>
      <c r="L7991">
        <v>17</v>
      </c>
      <c r="M7991" t="s">
        <v>131</v>
      </c>
      <c r="N7991" t="s">
        <v>106</v>
      </c>
      <c r="O7991" t="s">
        <v>131</v>
      </c>
    </row>
    <row r="7992" spans="1:15" x14ac:dyDescent="0.3">
      <c r="A7992">
        <v>6227</v>
      </c>
      <c r="B7992">
        <v>2755</v>
      </c>
      <c r="C7992" s="2">
        <v>44972</v>
      </c>
      <c r="D7992" s="3">
        <v>0.74255787037037035</v>
      </c>
      <c r="E7992">
        <v>105</v>
      </c>
      <c r="F7992">
        <v>7</v>
      </c>
      <c r="G7992">
        <v>7</v>
      </c>
      <c r="H7992" t="s">
        <v>87</v>
      </c>
      <c r="I7992" t="s">
        <v>84</v>
      </c>
      <c r="J7992">
        <v>3</v>
      </c>
      <c r="K7992" t="s">
        <v>81</v>
      </c>
      <c r="L7992">
        <v>17</v>
      </c>
      <c r="M7992" t="s">
        <v>131</v>
      </c>
      <c r="N7992" t="s">
        <v>106</v>
      </c>
      <c r="O7992" t="s">
        <v>131</v>
      </c>
    </row>
    <row r="7993" spans="1:15" x14ac:dyDescent="0.3">
      <c r="A7993">
        <v>6228</v>
      </c>
      <c r="B7993">
        <v>2756</v>
      </c>
      <c r="C7993" s="2">
        <v>44972</v>
      </c>
      <c r="D7993" s="3">
        <v>0.74326388888888884</v>
      </c>
      <c r="E7993">
        <v>101</v>
      </c>
      <c r="F7993">
        <v>12.95</v>
      </c>
      <c r="G7993">
        <v>12.95</v>
      </c>
      <c r="H7993" t="s">
        <v>87</v>
      </c>
      <c r="I7993" t="s">
        <v>84</v>
      </c>
      <c r="J7993">
        <v>3</v>
      </c>
      <c r="K7993" t="s">
        <v>81</v>
      </c>
      <c r="L7993">
        <v>17</v>
      </c>
      <c r="M7993" t="s">
        <v>131</v>
      </c>
      <c r="N7993" t="s">
        <v>106</v>
      </c>
      <c r="O7993" t="s">
        <v>118</v>
      </c>
    </row>
    <row r="7994" spans="1:15" x14ac:dyDescent="0.3">
      <c r="A7994">
        <v>6229</v>
      </c>
      <c r="B7994">
        <v>2756</v>
      </c>
      <c r="C7994" s="2">
        <v>44972</v>
      </c>
      <c r="D7994" s="3">
        <v>0.74326388888888884</v>
      </c>
      <c r="E7994">
        <v>102</v>
      </c>
      <c r="F7994">
        <v>13.95</v>
      </c>
      <c r="G7994">
        <v>13.95</v>
      </c>
      <c r="H7994" t="s">
        <v>87</v>
      </c>
      <c r="I7994" t="s">
        <v>84</v>
      </c>
      <c r="J7994">
        <v>3</v>
      </c>
      <c r="K7994" t="s">
        <v>81</v>
      </c>
      <c r="L7994">
        <v>17</v>
      </c>
      <c r="M7994" t="s">
        <v>131</v>
      </c>
      <c r="N7994" t="s">
        <v>106</v>
      </c>
      <c r="O7994" t="s">
        <v>118</v>
      </c>
    </row>
    <row r="7995" spans="1:15" x14ac:dyDescent="0.3">
      <c r="A7995">
        <v>6230</v>
      </c>
      <c r="B7995">
        <v>2757</v>
      </c>
      <c r="C7995" s="2">
        <v>44972</v>
      </c>
      <c r="D7995" s="3">
        <v>0.74421296296296291</v>
      </c>
      <c r="E7995">
        <v>107</v>
      </c>
      <c r="F7995">
        <v>16.5</v>
      </c>
      <c r="G7995">
        <v>16.5</v>
      </c>
      <c r="H7995" t="s">
        <v>87</v>
      </c>
      <c r="I7995" t="s">
        <v>84</v>
      </c>
      <c r="J7995">
        <v>3</v>
      </c>
      <c r="K7995" t="s">
        <v>81</v>
      </c>
      <c r="L7995">
        <v>17</v>
      </c>
      <c r="M7995" t="s">
        <v>131</v>
      </c>
      <c r="N7995" t="s">
        <v>106</v>
      </c>
      <c r="O7995" t="s">
        <v>99</v>
      </c>
    </row>
    <row r="7996" spans="1:15" x14ac:dyDescent="0.3">
      <c r="A7996">
        <v>6231</v>
      </c>
      <c r="B7996">
        <v>2758</v>
      </c>
      <c r="C7996" s="2">
        <v>44972</v>
      </c>
      <c r="D7996" s="3">
        <v>0.74915509259259261</v>
      </c>
      <c r="E7996">
        <v>104</v>
      </c>
      <c r="F7996">
        <v>10.5</v>
      </c>
      <c r="G7996">
        <v>10.5</v>
      </c>
      <c r="H7996" t="s">
        <v>87</v>
      </c>
      <c r="I7996" t="s">
        <v>84</v>
      </c>
      <c r="J7996">
        <v>3</v>
      </c>
      <c r="K7996" t="s">
        <v>81</v>
      </c>
      <c r="L7996">
        <v>17</v>
      </c>
      <c r="M7996" t="s">
        <v>131</v>
      </c>
      <c r="N7996" t="s">
        <v>106</v>
      </c>
      <c r="O7996" t="s">
        <v>108</v>
      </c>
    </row>
    <row r="7997" spans="1:15" x14ac:dyDescent="0.3">
      <c r="A7997">
        <v>6232</v>
      </c>
      <c r="B7997">
        <v>2758</v>
      </c>
      <c r="C7997" s="2">
        <v>44972</v>
      </c>
      <c r="D7997" s="3">
        <v>0.74915509259259261</v>
      </c>
      <c r="E7997">
        <v>106</v>
      </c>
      <c r="F7997">
        <v>7</v>
      </c>
      <c r="G7997">
        <v>7</v>
      </c>
      <c r="H7997" t="s">
        <v>87</v>
      </c>
      <c r="I7997" t="s">
        <v>84</v>
      </c>
      <c r="J7997">
        <v>3</v>
      </c>
      <c r="K7997" t="s">
        <v>81</v>
      </c>
      <c r="L7997">
        <v>17</v>
      </c>
      <c r="M7997" t="s">
        <v>131</v>
      </c>
      <c r="N7997" t="s">
        <v>106</v>
      </c>
      <c r="O7997" t="s">
        <v>108</v>
      </c>
    </row>
    <row r="7998" spans="1:15" x14ac:dyDescent="0.3">
      <c r="A7998">
        <v>6233</v>
      </c>
      <c r="B7998">
        <v>2759</v>
      </c>
      <c r="C7998" s="2">
        <v>44972</v>
      </c>
      <c r="D7998" s="3">
        <v>0.7531944444444445</v>
      </c>
      <c r="E7998">
        <v>102</v>
      </c>
      <c r="F7998">
        <v>13.95</v>
      </c>
      <c r="G7998">
        <v>13.95</v>
      </c>
      <c r="H7998" t="s">
        <v>87</v>
      </c>
      <c r="I7998" t="s">
        <v>84</v>
      </c>
      <c r="J7998">
        <v>3</v>
      </c>
      <c r="K7998" t="s">
        <v>81</v>
      </c>
      <c r="L7998">
        <v>18</v>
      </c>
      <c r="M7998" t="s">
        <v>118</v>
      </c>
      <c r="N7998" t="s">
        <v>106</v>
      </c>
      <c r="O7998" t="s">
        <v>132</v>
      </c>
    </row>
    <row r="7999" spans="1:15" x14ac:dyDescent="0.3">
      <c r="A7999">
        <v>6234</v>
      </c>
      <c r="B7999">
        <v>2759</v>
      </c>
      <c r="C7999" s="2">
        <v>44972</v>
      </c>
      <c r="D7999" s="3">
        <v>0.7531944444444445</v>
      </c>
      <c r="E7999">
        <v>113</v>
      </c>
      <c r="F7999">
        <v>5</v>
      </c>
      <c r="G7999">
        <v>5</v>
      </c>
      <c r="H7999" t="s">
        <v>87</v>
      </c>
      <c r="I7999" t="s">
        <v>84</v>
      </c>
      <c r="J7999">
        <v>3</v>
      </c>
      <c r="K7999" t="s">
        <v>81</v>
      </c>
      <c r="L7999">
        <v>18</v>
      </c>
      <c r="M7999" t="s">
        <v>118</v>
      </c>
      <c r="N7999" t="s">
        <v>106</v>
      </c>
      <c r="O7999" t="s">
        <v>132</v>
      </c>
    </row>
    <row r="8000" spans="1:15" x14ac:dyDescent="0.3">
      <c r="A8000">
        <v>6235</v>
      </c>
      <c r="B8000">
        <v>2759</v>
      </c>
      <c r="C8000" s="2">
        <v>44972</v>
      </c>
      <c r="D8000" s="3">
        <v>0.7531944444444445</v>
      </c>
      <c r="E8000">
        <v>106</v>
      </c>
      <c r="F8000">
        <v>7</v>
      </c>
      <c r="G8000">
        <v>7</v>
      </c>
      <c r="H8000" t="s">
        <v>87</v>
      </c>
      <c r="I8000" t="s">
        <v>84</v>
      </c>
      <c r="J8000">
        <v>3</v>
      </c>
      <c r="K8000" t="s">
        <v>81</v>
      </c>
      <c r="L8000">
        <v>18</v>
      </c>
      <c r="M8000" t="s">
        <v>118</v>
      </c>
      <c r="N8000" t="s">
        <v>106</v>
      </c>
      <c r="O8000" t="s">
        <v>132</v>
      </c>
    </row>
    <row r="8001" spans="1:15" x14ac:dyDescent="0.3">
      <c r="A8001">
        <v>6236</v>
      </c>
      <c r="B8001">
        <v>2760</v>
      </c>
      <c r="C8001" s="2">
        <v>44972</v>
      </c>
      <c r="D8001" s="3">
        <v>0.78476851851851848</v>
      </c>
      <c r="E8001">
        <v>132</v>
      </c>
      <c r="F8001">
        <v>16.95</v>
      </c>
      <c r="G8001">
        <v>16.95</v>
      </c>
      <c r="H8001" t="s">
        <v>87</v>
      </c>
      <c r="I8001" t="s">
        <v>84</v>
      </c>
      <c r="J8001">
        <v>3</v>
      </c>
      <c r="K8001" t="s">
        <v>81</v>
      </c>
      <c r="L8001">
        <v>18</v>
      </c>
      <c r="M8001" t="s">
        <v>118</v>
      </c>
      <c r="N8001" t="s">
        <v>106</v>
      </c>
      <c r="O8001" t="s">
        <v>153</v>
      </c>
    </row>
    <row r="8002" spans="1:15" x14ac:dyDescent="0.3">
      <c r="A8002">
        <v>6237</v>
      </c>
      <c r="B8002">
        <v>2761</v>
      </c>
      <c r="C8002" s="2">
        <v>44972</v>
      </c>
      <c r="D8002" s="3">
        <v>0.78479166666666667</v>
      </c>
      <c r="E8002">
        <v>124</v>
      </c>
      <c r="F8002">
        <v>14.5</v>
      </c>
      <c r="G8002">
        <v>14.5</v>
      </c>
      <c r="H8002" t="s">
        <v>87</v>
      </c>
      <c r="I8002" t="s">
        <v>84</v>
      </c>
      <c r="J8002">
        <v>3</v>
      </c>
      <c r="K8002" t="s">
        <v>81</v>
      </c>
      <c r="L8002">
        <v>18</v>
      </c>
      <c r="M8002" t="s">
        <v>118</v>
      </c>
      <c r="N8002" t="s">
        <v>106</v>
      </c>
      <c r="O8002" t="s">
        <v>98</v>
      </c>
    </row>
    <row r="8003" spans="1:15" x14ac:dyDescent="0.3">
      <c r="A8003">
        <v>6238</v>
      </c>
      <c r="B8003">
        <v>2761</v>
      </c>
      <c r="C8003" s="2">
        <v>44972</v>
      </c>
      <c r="D8003" s="3">
        <v>0.78479166666666667</v>
      </c>
      <c r="E8003">
        <v>105</v>
      </c>
      <c r="F8003">
        <v>7</v>
      </c>
      <c r="G8003">
        <v>7</v>
      </c>
      <c r="H8003" t="s">
        <v>87</v>
      </c>
      <c r="I8003" t="s">
        <v>84</v>
      </c>
      <c r="J8003">
        <v>3</v>
      </c>
      <c r="K8003" t="s">
        <v>81</v>
      </c>
      <c r="L8003">
        <v>18</v>
      </c>
      <c r="M8003" t="s">
        <v>118</v>
      </c>
      <c r="N8003" t="s">
        <v>106</v>
      </c>
      <c r="O8003" t="s">
        <v>98</v>
      </c>
    </row>
    <row r="8004" spans="1:15" x14ac:dyDescent="0.3">
      <c r="A8004">
        <v>6239</v>
      </c>
      <c r="B8004">
        <v>2761</v>
      </c>
      <c r="C8004" s="2">
        <v>44972</v>
      </c>
      <c r="D8004" s="3">
        <v>0.78479166666666667</v>
      </c>
      <c r="E8004">
        <v>131</v>
      </c>
      <c r="F8004">
        <v>17.95</v>
      </c>
      <c r="G8004">
        <v>17.95</v>
      </c>
      <c r="H8004" t="s">
        <v>87</v>
      </c>
      <c r="I8004" t="s">
        <v>84</v>
      </c>
      <c r="J8004">
        <v>3</v>
      </c>
      <c r="K8004" t="s">
        <v>81</v>
      </c>
      <c r="L8004">
        <v>18</v>
      </c>
      <c r="M8004" t="s">
        <v>118</v>
      </c>
      <c r="N8004" t="s">
        <v>106</v>
      </c>
      <c r="O8004" t="s">
        <v>98</v>
      </c>
    </row>
    <row r="8005" spans="1:15" x14ac:dyDescent="0.3">
      <c r="A8005">
        <v>6240</v>
      </c>
      <c r="B8005">
        <v>2761</v>
      </c>
      <c r="C8005" s="2">
        <v>44972</v>
      </c>
      <c r="D8005" s="3">
        <v>0.78479166666666667</v>
      </c>
      <c r="E8005">
        <v>106</v>
      </c>
      <c r="F8005">
        <v>7</v>
      </c>
      <c r="G8005">
        <v>7</v>
      </c>
      <c r="H8005" t="s">
        <v>87</v>
      </c>
      <c r="I8005" t="s">
        <v>84</v>
      </c>
      <c r="J8005">
        <v>3</v>
      </c>
      <c r="K8005" t="s">
        <v>81</v>
      </c>
      <c r="L8005">
        <v>18</v>
      </c>
      <c r="M8005" t="s">
        <v>118</v>
      </c>
      <c r="N8005" t="s">
        <v>106</v>
      </c>
      <c r="O8005" t="s">
        <v>98</v>
      </c>
    </row>
    <row r="8006" spans="1:15" x14ac:dyDescent="0.3">
      <c r="A8006">
        <v>6241</v>
      </c>
      <c r="B8006">
        <v>2762</v>
      </c>
      <c r="C8006" s="2">
        <v>44972</v>
      </c>
      <c r="D8006" s="3">
        <v>0.7879976851851852</v>
      </c>
      <c r="E8006">
        <v>131</v>
      </c>
      <c r="F8006">
        <v>17.95</v>
      </c>
      <c r="G8006">
        <v>17.95</v>
      </c>
      <c r="H8006" t="s">
        <v>87</v>
      </c>
      <c r="I8006" t="s">
        <v>84</v>
      </c>
      <c r="J8006">
        <v>3</v>
      </c>
      <c r="K8006" t="s">
        <v>81</v>
      </c>
      <c r="L8006">
        <v>18</v>
      </c>
      <c r="M8006" t="s">
        <v>118</v>
      </c>
      <c r="N8006" t="s">
        <v>106</v>
      </c>
      <c r="O8006" t="s">
        <v>140</v>
      </c>
    </row>
    <row r="8007" spans="1:15" x14ac:dyDescent="0.3">
      <c r="A8007">
        <v>6242</v>
      </c>
      <c r="B8007">
        <v>2763</v>
      </c>
      <c r="C8007" s="2">
        <v>44972</v>
      </c>
      <c r="D8007" s="3">
        <v>0.79057870370370376</v>
      </c>
      <c r="E8007">
        <v>108</v>
      </c>
      <c r="F8007">
        <v>14.5</v>
      </c>
      <c r="G8007">
        <v>14.5</v>
      </c>
      <c r="H8007" t="s">
        <v>87</v>
      </c>
      <c r="I8007" t="s">
        <v>84</v>
      </c>
      <c r="J8007">
        <v>3</v>
      </c>
      <c r="K8007" t="s">
        <v>81</v>
      </c>
      <c r="L8007">
        <v>18</v>
      </c>
      <c r="M8007" t="s">
        <v>118</v>
      </c>
      <c r="N8007" t="s">
        <v>106</v>
      </c>
      <c r="O8007" t="s">
        <v>121</v>
      </c>
    </row>
    <row r="8008" spans="1:15" x14ac:dyDescent="0.3">
      <c r="A8008">
        <v>6243</v>
      </c>
      <c r="B8008">
        <v>2763</v>
      </c>
      <c r="C8008" s="2">
        <v>44972</v>
      </c>
      <c r="D8008" s="3">
        <v>0.79057870370370376</v>
      </c>
      <c r="E8008">
        <v>120</v>
      </c>
      <c r="F8008">
        <v>13.95</v>
      </c>
      <c r="G8008">
        <v>13.95</v>
      </c>
      <c r="H8008" t="s">
        <v>87</v>
      </c>
      <c r="I8008" t="s">
        <v>84</v>
      </c>
      <c r="J8008">
        <v>3</v>
      </c>
      <c r="K8008" t="s">
        <v>81</v>
      </c>
      <c r="L8008">
        <v>18</v>
      </c>
      <c r="M8008" t="s">
        <v>118</v>
      </c>
      <c r="N8008" t="s">
        <v>106</v>
      </c>
      <c r="O8008" t="s">
        <v>121</v>
      </c>
    </row>
    <row r="8009" spans="1:15" x14ac:dyDescent="0.3">
      <c r="A8009">
        <v>6244</v>
      </c>
      <c r="B8009">
        <v>2764</v>
      </c>
      <c r="C8009" s="2">
        <v>44972</v>
      </c>
      <c r="D8009" s="3">
        <v>0.80285879629629631</v>
      </c>
      <c r="E8009">
        <v>107</v>
      </c>
      <c r="F8009">
        <v>16.5</v>
      </c>
      <c r="G8009">
        <v>16.5</v>
      </c>
      <c r="H8009" t="s">
        <v>87</v>
      </c>
      <c r="I8009" t="s">
        <v>84</v>
      </c>
      <c r="J8009">
        <v>3</v>
      </c>
      <c r="K8009" t="s">
        <v>81</v>
      </c>
      <c r="L8009">
        <v>19</v>
      </c>
      <c r="M8009" t="s">
        <v>110</v>
      </c>
      <c r="N8009" t="s">
        <v>106</v>
      </c>
      <c r="O8009" t="s">
        <v>157</v>
      </c>
    </row>
    <row r="8010" spans="1:15" x14ac:dyDescent="0.3">
      <c r="A8010">
        <v>6245</v>
      </c>
      <c r="B8010">
        <v>2765</v>
      </c>
      <c r="C8010" s="2">
        <v>44972</v>
      </c>
      <c r="D8010" s="3">
        <v>0.81179398148148152</v>
      </c>
      <c r="E8010">
        <v>124</v>
      </c>
      <c r="F8010">
        <v>14.5</v>
      </c>
      <c r="G8010">
        <v>14.5</v>
      </c>
      <c r="H8010" t="s">
        <v>87</v>
      </c>
      <c r="I8010" t="s">
        <v>84</v>
      </c>
      <c r="J8010">
        <v>3</v>
      </c>
      <c r="K8010" t="s">
        <v>81</v>
      </c>
      <c r="L8010">
        <v>19</v>
      </c>
      <c r="M8010" t="s">
        <v>110</v>
      </c>
      <c r="N8010" t="s">
        <v>106</v>
      </c>
      <c r="O8010" t="s">
        <v>147</v>
      </c>
    </row>
    <row r="8011" spans="1:15" x14ac:dyDescent="0.3">
      <c r="A8011">
        <v>6246</v>
      </c>
      <c r="B8011">
        <v>2765</v>
      </c>
      <c r="C8011" s="2">
        <v>44972</v>
      </c>
      <c r="D8011" s="3">
        <v>0.81179398148148152</v>
      </c>
      <c r="E8011">
        <v>122</v>
      </c>
      <c r="F8011">
        <v>7</v>
      </c>
      <c r="G8011">
        <v>7</v>
      </c>
      <c r="H8011" t="s">
        <v>87</v>
      </c>
      <c r="I8011" t="s">
        <v>84</v>
      </c>
      <c r="J8011">
        <v>3</v>
      </c>
      <c r="K8011" t="s">
        <v>81</v>
      </c>
      <c r="L8011">
        <v>19</v>
      </c>
      <c r="M8011" t="s">
        <v>110</v>
      </c>
      <c r="N8011" t="s">
        <v>106</v>
      </c>
      <c r="O8011" t="s">
        <v>147</v>
      </c>
    </row>
    <row r="8012" spans="1:15" x14ac:dyDescent="0.3">
      <c r="A8012">
        <v>6247</v>
      </c>
      <c r="B8012">
        <v>2766</v>
      </c>
      <c r="C8012" s="2">
        <v>44972</v>
      </c>
      <c r="D8012" s="3">
        <v>0.81258101851851849</v>
      </c>
      <c r="E8012">
        <v>125</v>
      </c>
      <c r="F8012">
        <v>17.95</v>
      </c>
      <c r="G8012">
        <v>17.95</v>
      </c>
      <c r="H8012" t="s">
        <v>87</v>
      </c>
      <c r="I8012" t="s">
        <v>84</v>
      </c>
      <c r="J8012">
        <v>3</v>
      </c>
      <c r="K8012" t="s">
        <v>81</v>
      </c>
      <c r="L8012">
        <v>19</v>
      </c>
      <c r="M8012" t="s">
        <v>110</v>
      </c>
      <c r="N8012" t="s">
        <v>106</v>
      </c>
      <c r="O8012" t="s">
        <v>157</v>
      </c>
    </row>
    <row r="8013" spans="1:15" x14ac:dyDescent="0.3">
      <c r="A8013">
        <v>6248</v>
      </c>
      <c r="B8013">
        <v>2766</v>
      </c>
      <c r="C8013" s="2">
        <v>44972</v>
      </c>
      <c r="D8013" s="3">
        <v>0.81258101851851849</v>
      </c>
      <c r="E8013">
        <v>118</v>
      </c>
      <c r="F8013">
        <v>14.95</v>
      </c>
      <c r="G8013">
        <v>14.95</v>
      </c>
      <c r="H8013" t="s">
        <v>87</v>
      </c>
      <c r="I8013" t="s">
        <v>84</v>
      </c>
      <c r="J8013">
        <v>3</v>
      </c>
      <c r="K8013" t="s">
        <v>81</v>
      </c>
      <c r="L8013">
        <v>19</v>
      </c>
      <c r="M8013" t="s">
        <v>110</v>
      </c>
      <c r="N8013" t="s">
        <v>106</v>
      </c>
      <c r="O8013" t="s">
        <v>157</v>
      </c>
    </row>
    <row r="8014" spans="1:15" x14ac:dyDescent="0.3">
      <c r="A8014">
        <v>6249</v>
      </c>
      <c r="B8014">
        <v>2766</v>
      </c>
      <c r="C8014" s="2">
        <v>44972</v>
      </c>
      <c r="D8014" s="3">
        <v>0.81258101851851849</v>
      </c>
      <c r="E8014">
        <v>120</v>
      </c>
      <c r="F8014">
        <v>13.95</v>
      </c>
      <c r="G8014">
        <v>13.95</v>
      </c>
      <c r="H8014" t="s">
        <v>87</v>
      </c>
      <c r="I8014" t="s">
        <v>84</v>
      </c>
      <c r="J8014">
        <v>3</v>
      </c>
      <c r="K8014" t="s">
        <v>81</v>
      </c>
      <c r="L8014">
        <v>19</v>
      </c>
      <c r="M8014" t="s">
        <v>110</v>
      </c>
      <c r="N8014" t="s">
        <v>106</v>
      </c>
      <c r="O8014" t="s">
        <v>157</v>
      </c>
    </row>
    <row r="8015" spans="1:15" x14ac:dyDescent="0.3">
      <c r="A8015">
        <v>6250</v>
      </c>
      <c r="B8015">
        <v>2767</v>
      </c>
      <c r="C8015" s="2">
        <v>44972</v>
      </c>
      <c r="D8015" s="3">
        <v>0.82329861111111113</v>
      </c>
      <c r="E8015">
        <v>120</v>
      </c>
      <c r="F8015">
        <v>13.95</v>
      </c>
      <c r="G8015">
        <v>13.95</v>
      </c>
      <c r="H8015" t="s">
        <v>87</v>
      </c>
      <c r="I8015" t="s">
        <v>84</v>
      </c>
      <c r="J8015">
        <v>3</v>
      </c>
      <c r="K8015" t="s">
        <v>81</v>
      </c>
      <c r="L8015">
        <v>19</v>
      </c>
      <c r="M8015" t="s">
        <v>110</v>
      </c>
      <c r="N8015" t="s">
        <v>106</v>
      </c>
      <c r="O8015" t="s">
        <v>127</v>
      </c>
    </row>
    <row r="8016" spans="1:15" x14ac:dyDescent="0.3">
      <c r="A8016">
        <v>6251</v>
      </c>
      <c r="B8016">
        <v>2767</v>
      </c>
      <c r="C8016" s="2">
        <v>44972</v>
      </c>
      <c r="D8016" s="3">
        <v>0.82329861111111113</v>
      </c>
      <c r="E8016">
        <v>105</v>
      </c>
      <c r="F8016">
        <v>7</v>
      </c>
      <c r="G8016">
        <v>7</v>
      </c>
      <c r="H8016" t="s">
        <v>87</v>
      </c>
      <c r="I8016" t="s">
        <v>84</v>
      </c>
      <c r="J8016">
        <v>3</v>
      </c>
      <c r="K8016" t="s">
        <v>81</v>
      </c>
      <c r="L8016">
        <v>19</v>
      </c>
      <c r="M8016" t="s">
        <v>110</v>
      </c>
      <c r="N8016" t="s">
        <v>106</v>
      </c>
      <c r="O8016" t="s">
        <v>127</v>
      </c>
    </row>
    <row r="8017" spans="1:15" x14ac:dyDescent="0.3">
      <c r="A8017">
        <v>6252</v>
      </c>
      <c r="B8017">
        <v>2767</v>
      </c>
      <c r="C8017" s="2">
        <v>44972</v>
      </c>
      <c r="D8017" s="3">
        <v>0.82329861111111113</v>
      </c>
      <c r="E8017">
        <v>132</v>
      </c>
      <c r="F8017">
        <v>16.95</v>
      </c>
      <c r="G8017">
        <v>16.95</v>
      </c>
      <c r="H8017" t="s">
        <v>87</v>
      </c>
      <c r="I8017" t="s">
        <v>84</v>
      </c>
      <c r="J8017">
        <v>3</v>
      </c>
      <c r="K8017" t="s">
        <v>81</v>
      </c>
      <c r="L8017">
        <v>19</v>
      </c>
      <c r="M8017" t="s">
        <v>110</v>
      </c>
      <c r="N8017" t="s">
        <v>106</v>
      </c>
      <c r="O8017" t="s">
        <v>127</v>
      </c>
    </row>
    <row r="8018" spans="1:15" x14ac:dyDescent="0.3">
      <c r="A8018">
        <v>6253</v>
      </c>
      <c r="B8018">
        <v>2768</v>
      </c>
      <c r="C8018" s="2">
        <v>44972</v>
      </c>
      <c r="D8018" s="3">
        <v>0.83289351851851856</v>
      </c>
      <c r="E8018">
        <v>112</v>
      </c>
      <c r="F8018">
        <v>14.95</v>
      </c>
      <c r="G8018">
        <v>14.95</v>
      </c>
      <c r="H8018" t="s">
        <v>87</v>
      </c>
      <c r="I8018" t="s">
        <v>84</v>
      </c>
      <c r="J8018">
        <v>3</v>
      </c>
      <c r="K8018" t="s">
        <v>81</v>
      </c>
      <c r="L8018">
        <v>19</v>
      </c>
      <c r="M8018" t="s">
        <v>110</v>
      </c>
      <c r="N8018" t="s">
        <v>106</v>
      </c>
      <c r="O8018" t="s">
        <v>152</v>
      </c>
    </row>
    <row r="8019" spans="1:15" x14ac:dyDescent="0.3">
      <c r="A8019">
        <v>6254</v>
      </c>
      <c r="B8019">
        <v>2769</v>
      </c>
      <c r="C8019" s="2">
        <v>44972</v>
      </c>
      <c r="D8019" s="3">
        <v>0.84331018518518519</v>
      </c>
      <c r="E8019">
        <v>110</v>
      </c>
      <c r="F8019">
        <v>17.95</v>
      </c>
      <c r="G8019">
        <v>17.95</v>
      </c>
      <c r="H8019" t="s">
        <v>87</v>
      </c>
      <c r="I8019" t="s">
        <v>84</v>
      </c>
      <c r="J8019">
        <v>3</v>
      </c>
      <c r="K8019" t="s">
        <v>81</v>
      </c>
      <c r="L8019">
        <v>20</v>
      </c>
      <c r="M8019" t="s">
        <v>116</v>
      </c>
      <c r="N8019" t="s">
        <v>106</v>
      </c>
      <c r="O8019" t="s">
        <v>152</v>
      </c>
    </row>
    <row r="8020" spans="1:15" x14ac:dyDescent="0.3">
      <c r="A8020">
        <v>6255</v>
      </c>
      <c r="B8020">
        <v>2769</v>
      </c>
      <c r="C8020" s="2">
        <v>44972</v>
      </c>
      <c r="D8020" s="3">
        <v>0.84331018518518519</v>
      </c>
      <c r="E8020">
        <v>128</v>
      </c>
      <c r="F8020">
        <v>15.5</v>
      </c>
      <c r="G8020">
        <v>15.5</v>
      </c>
      <c r="H8020" t="s">
        <v>87</v>
      </c>
      <c r="I8020" t="s">
        <v>84</v>
      </c>
      <c r="J8020">
        <v>3</v>
      </c>
      <c r="K8020" t="s">
        <v>81</v>
      </c>
      <c r="L8020">
        <v>20</v>
      </c>
      <c r="M8020" t="s">
        <v>116</v>
      </c>
      <c r="N8020" t="s">
        <v>106</v>
      </c>
      <c r="O8020" t="s">
        <v>152</v>
      </c>
    </row>
    <row r="8021" spans="1:15" x14ac:dyDescent="0.3">
      <c r="A8021">
        <v>6256</v>
      </c>
      <c r="B8021">
        <v>2770</v>
      </c>
      <c r="C8021" s="2">
        <v>44972</v>
      </c>
      <c r="D8021" s="3">
        <v>0.86224537037037041</v>
      </c>
      <c r="E8021">
        <v>120</v>
      </c>
      <c r="F8021">
        <v>13.95</v>
      </c>
      <c r="G8021">
        <v>13.95</v>
      </c>
      <c r="H8021" t="s">
        <v>87</v>
      </c>
      <c r="I8021" t="s">
        <v>84</v>
      </c>
      <c r="J8021">
        <v>3</v>
      </c>
      <c r="K8021" t="s">
        <v>81</v>
      </c>
      <c r="L8021">
        <v>20</v>
      </c>
      <c r="M8021" t="s">
        <v>116</v>
      </c>
      <c r="N8021" t="s">
        <v>106</v>
      </c>
      <c r="O8021" t="s">
        <v>119</v>
      </c>
    </row>
    <row r="8022" spans="1:15" x14ac:dyDescent="0.3">
      <c r="A8022">
        <v>6257</v>
      </c>
      <c r="B8022">
        <v>2770</v>
      </c>
      <c r="C8022" s="2">
        <v>44972</v>
      </c>
      <c r="D8022" s="3">
        <v>0.86224537037037041</v>
      </c>
      <c r="E8022">
        <v>120</v>
      </c>
      <c r="F8022">
        <v>13.95</v>
      </c>
      <c r="G8022">
        <v>13.95</v>
      </c>
      <c r="H8022" t="s">
        <v>87</v>
      </c>
      <c r="I8022" t="s">
        <v>84</v>
      </c>
      <c r="J8022">
        <v>3</v>
      </c>
      <c r="K8022" t="s">
        <v>81</v>
      </c>
      <c r="L8022">
        <v>20</v>
      </c>
      <c r="M8022" t="s">
        <v>116</v>
      </c>
      <c r="N8022" t="s">
        <v>106</v>
      </c>
      <c r="O8022" t="s">
        <v>119</v>
      </c>
    </row>
    <row r="8023" spans="1:15" x14ac:dyDescent="0.3">
      <c r="A8023">
        <v>6258</v>
      </c>
      <c r="B8023">
        <v>2770</v>
      </c>
      <c r="C8023" s="2">
        <v>44972</v>
      </c>
      <c r="D8023" s="3">
        <v>0.86224537037037041</v>
      </c>
      <c r="E8023">
        <v>105</v>
      </c>
      <c r="F8023">
        <v>7</v>
      </c>
      <c r="G8023">
        <v>7</v>
      </c>
      <c r="H8023" t="s">
        <v>87</v>
      </c>
      <c r="I8023" t="s">
        <v>84</v>
      </c>
      <c r="J8023">
        <v>3</v>
      </c>
      <c r="K8023" t="s">
        <v>81</v>
      </c>
      <c r="L8023">
        <v>20</v>
      </c>
      <c r="M8023" t="s">
        <v>116</v>
      </c>
      <c r="N8023" t="s">
        <v>106</v>
      </c>
      <c r="O8023" t="s">
        <v>119</v>
      </c>
    </row>
    <row r="8024" spans="1:15" x14ac:dyDescent="0.3">
      <c r="A8024">
        <v>6259</v>
      </c>
      <c r="B8024">
        <v>2771</v>
      </c>
      <c r="C8024" s="2">
        <v>44972</v>
      </c>
      <c r="D8024" s="3">
        <v>0.87136574074074069</v>
      </c>
      <c r="E8024">
        <v>119</v>
      </c>
      <c r="F8024">
        <v>11.95</v>
      </c>
      <c r="G8024">
        <v>11.95</v>
      </c>
      <c r="H8024" t="s">
        <v>87</v>
      </c>
      <c r="I8024" t="s">
        <v>84</v>
      </c>
      <c r="J8024">
        <v>3</v>
      </c>
      <c r="K8024" t="s">
        <v>81</v>
      </c>
      <c r="L8024">
        <v>20</v>
      </c>
      <c r="M8024" t="s">
        <v>116</v>
      </c>
      <c r="N8024" t="s">
        <v>106</v>
      </c>
      <c r="O8024" t="s">
        <v>148</v>
      </c>
    </row>
    <row r="8025" spans="1:15" x14ac:dyDescent="0.3">
      <c r="A8025">
        <v>6260</v>
      </c>
      <c r="B8025">
        <v>2772</v>
      </c>
      <c r="C8025" s="2">
        <v>44972</v>
      </c>
      <c r="D8025" s="3">
        <v>0.87663194444444448</v>
      </c>
      <c r="E8025">
        <v>101</v>
      </c>
      <c r="F8025">
        <v>12.95</v>
      </c>
      <c r="G8025">
        <v>12.95</v>
      </c>
      <c r="H8025" t="s">
        <v>87</v>
      </c>
      <c r="I8025" t="s">
        <v>84</v>
      </c>
      <c r="J8025">
        <v>3</v>
      </c>
      <c r="K8025" t="s">
        <v>81</v>
      </c>
      <c r="L8025">
        <v>21</v>
      </c>
      <c r="M8025" t="s">
        <v>124</v>
      </c>
      <c r="N8025" t="s">
        <v>106</v>
      </c>
      <c r="O8025" t="s">
        <v>124</v>
      </c>
    </row>
    <row r="8026" spans="1:15" x14ac:dyDescent="0.3">
      <c r="A8026">
        <v>6261</v>
      </c>
      <c r="B8026">
        <v>2772</v>
      </c>
      <c r="C8026" s="2">
        <v>44972</v>
      </c>
      <c r="D8026" s="3">
        <v>0.87663194444444448</v>
      </c>
      <c r="E8026">
        <v>117</v>
      </c>
      <c r="F8026">
        <v>12.95</v>
      </c>
      <c r="G8026">
        <v>12.95</v>
      </c>
      <c r="H8026" t="s">
        <v>87</v>
      </c>
      <c r="I8026" t="s">
        <v>84</v>
      </c>
      <c r="J8026">
        <v>3</v>
      </c>
      <c r="K8026" t="s">
        <v>81</v>
      </c>
      <c r="L8026">
        <v>21</v>
      </c>
      <c r="M8026" t="s">
        <v>124</v>
      </c>
      <c r="N8026" t="s">
        <v>106</v>
      </c>
      <c r="O8026" t="s">
        <v>124</v>
      </c>
    </row>
    <row r="8027" spans="1:15" x14ac:dyDescent="0.3">
      <c r="A8027">
        <v>6262</v>
      </c>
      <c r="B8027">
        <v>2772</v>
      </c>
      <c r="C8027" s="2">
        <v>44972</v>
      </c>
      <c r="D8027" s="3">
        <v>0.87663194444444448</v>
      </c>
      <c r="E8027">
        <v>111</v>
      </c>
      <c r="F8027">
        <v>11.95</v>
      </c>
      <c r="G8027">
        <v>11.95</v>
      </c>
      <c r="H8027" t="s">
        <v>87</v>
      </c>
      <c r="I8027" t="s">
        <v>84</v>
      </c>
      <c r="J8027">
        <v>3</v>
      </c>
      <c r="K8027" t="s">
        <v>81</v>
      </c>
      <c r="L8027">
        <v>21</v>
      </c>
      <c r="M8027" t="s">
        <v>124</v>
      </c>
      <c r="N8027" t="s">
        <v>106</v>
      </c>
      <c r="O8027" t="s">
        <v>124</v>
      </c>
    </row>
    <row r="8028" spans="1:15" x14ac:dyDescent="0.3">
      <c r="A8028">
        <v>6263</v>
      </c>
      <c r="B8028">
        <v>2772</v>
      </c>
      <c r="C8028" s="2">
        <v>44972</v>
      </c>
      <c r="D8028" s="3">
        <v>0.87663194444444448</v>
      </c>
      <c r="E8028">
        <v>113</v>
      </c>
      <c r="F8028">
        <v>5</v>
      </c>
      <c r="G8028">
        <v>5</v>
      </c>
      <c r="H8028" t="s">
        <v>87</v>
      </c>
      <c r="I8028" t="s">
        <v>84</v>
      </c>
      <c r="J8028">
        <v>3</v>
      </c>
      <c r="K8028" t="s">
        <v>81</v>
      </c>
      <c r="L8028">
        <v>21</v>
      </c>
      <c r="M8028" t="s">
        <v>124</v>
      </c>
      <c r="N8028" t="s">
        <v>106</v>
      </c>
      <c r="O8028" t="s">
        <v>124</v>
      </c>
    </row>
    <row r="8029" spans="1:15" x14ac:dyDescent="0.3">
      <c r="A8029">
        <v>6264</v>
      </c>
      <c r="B8029">
        <v>2773</v>
      </c>
      <c r="C8029" s="2">
        <v>44972</v>
      </c>
      <c r="D8029" s="3">
        <v>0.87679398148148147</v>
      </c>
      <c r="E8029">
        <v>126</v>
      </c>
      <c r="F8029">
        <v>14.5</v>
      </c>
      <c r="G8029">
        <v>14.5</v>
      </c>
      <c r="H8029" t="s">
        <v>87</v>
      </c>
      <c r="I8029" t="s">
        <v>84</v>
      </c>
      <c r="J8029">
        <v>3</v>
      </c>
      <c r="K8029" t="s">
        <v>81</v>
      </c>
      <c r="L8029">
        <v>21</v>
      </c>
      <c r="M8029" t="s">
        <v>124</v>
      </c>
      <c r="N8029" t="s">
        <v>106</v>
      </c>
      <c r="O8029" t="s">
        <v>151</v>
      </c>
    </row>
    <row r="8030" spans="1:15" x14ac:dyDescent="0.3">
      <c r="A8030">
        <v>6265</v>
      </c>
      <c r="B8030">
        <v>2773</v>
      </c>
      <c r="C8030" s="2">
        <v>44972</v>
      </c>
      <c r="D8030" s="3">
        <v>0.87679398148148147</v>
      </c>
      <c r="E8030">
        <v>126</v>
      </c>
      <c r="F8030">
        <v>14.5</v>
      </c>
      <c r="G8030">
        <v>14.5</v>
      </c>
      <c r="H8030" t="s">
        <v>87</v>
      </c>
      <c r="I8030" t="s">
        <v>84</v>
      </c>
      <c r="J8030">
        <v>3</v>
      </c>
      <c r="K8030" t="s">
        <v>81</v>
      </c>
      <c r="L8030">
        <v>21</v>
      </c>
      <c r="M8030" t="s">
        <v>124</v>
      </c>
      <c r="N8030" t="s">
        <v>106</v>
      </c>
      <c r="O8030" t="s">
        <v>151</v>
      </c>
    </row>
    <row r="8031" spans="1:15" x14ac:dyDescent="0.3">
      <c r="A8031">
        <v>6266</v>
      </c>
      <c r="B8031">
        <v>2773</v>
      </c>
      <c r="C8031" s="2">
        <v>44972</v>
      </c>
      <c r="D8031" s="3">
        <v>0.87679398148148147</v>
      </c>
      <c r="E8031">
        <v>128</v>
      </c>
      <c r="F8031">
        <v>15.5</v>
      </c>
      <c r="G8031">
        <v>15.5</v>
      </c>
      <c r="H8031" t="s">
        <v>87</v>
      </c>
      <c r="I8031" t="s">
        <v>84</v>
      </c>
      <c r="J8031">
        <v>3</v>
      </c>
      <c r="K8031" t="s">
        <v>81</v>
      </c>
      <c r="L8031">
        <v>21</v>
      </c>
      <c r="M8031" t="s">
        <v>124</v>
      </c>
      <c r="N8031" t="s">
        <v>106</v>
      </c>
      <c r="O8031" t="s">
        <v>151</v>
      </c>
    </row>
    <row r="8032" spans="1:15" x14ac:dyDescent="0.3">
      <c r="A8032">
        <v>6267</v>
      </c>
      <c r="B8032">
        <v>2773</v>
      </c>
      <c r="C8032" s="2">
        <v>44972</v>
      </c>
      <c r="D8032" s="3">
        <v>0.87679398148148147</v>
      </c>
      <c r="E8032">
        <v>131</v>
      </c>
      <c r="F8032">
        <v>17.95</v>
      </c>
      <c r="G8032">
        <v>17.95</v>
      </c>
      <c r="H8032" t="s">
        <v>87</v>
      </c>
      <c r="I8032" t="s">
        <v>84</v>
      </c>
      <c r="J8032">
        <v>3</v>
      </c>
      <c r="K8032" t="s">
        <v>81</v>
      </c>
      <c r="L8032">
        <v>21</v>
      </c>
      <c r="M8032" t="s">
        <v>124</v>
      </c>
      <c r="N8032" t="s">
        <v>106</v>
      </c>
      <c r="O8032" t="s">
        <v>151</v>
      </c>
    </row>
    <row r="8033" spans="1:15" x14ac:dyDescent="0.3">
      <c r="A8033">
        <v>6268</v>
      </c>
      <c r="B8033">
        <v>2774</v>
      </c>
      <c r="C8033" s="2">
        <v>44972</v>
      </c>
      <c r="D8033" s="3">
        <v>0.87689814814814815</v>
      </c>
      <c r="E8033">
        <v>101</v>
      </c>
      <c r="F8033">
        <v>12.95</v>
      </c>
      <c r="G8033">
        <v>12.95</v>
      </c>
      <c r="H8033" t="s">
        <v>87</v>
      </c>
      <c r="I8033" t="s">
        <v>84</v>
      </c>
      <c r="J8033">
        <v>3</v>
      </c>
      <c r="K8033" t="s">
        <v>81</v>
      </c>
      <c r="L8033">
        <v>21</v>
      </c>
      <c r="M8033" t="s">
        <v>124</v>
      </c>
      <c r="N8033" t="s">
        <v>106</v>
      </c>
      <c r="O8033" t="s">
        <v>133</v>
      </c>
    </row>
    <row r="8034" spans="1:15" x14ac:dyDescent="0.3">
      <c r="A8034">
        <v>6269</v>
      </c>
      <c r="B8034">
        <v>2774</v>
      </c>
      <c r="C8034" s="2">
        <v>44972</v>
      </c>
      <c r="D8034" s="3">
        <v>0.87689814814814815</v>
      </c>
      <c r="E8034">
        <v>108</v>
      </c>
      <c r="F8034">
        <v>14.5</v>
      </c>
      <c r="G8034">
        <v>14.5</v>
      </c>
      <c r="H8034" t="s">
        <v>87</v>
      </c>
      <c r="I8034" t="s">
        <v>84</v>
      </c>
      <c r="J8034">
        <v>3</v>
      </c>
      <c r="K8034" t="s">
        <v>81</v>
      </c>
      <c r="L8034">
        <v>21</v>
      </c>
      <c r="M8034" t="s">
        <v>124</v>
      </c>
      <c r="N8034" t="s">
        <v>106</v>
      </c>
      <c r="O8034" t="s">
        <v>133</v>
      </c>
    </row>
    <row r="8035" spans="1:15" x14ac:dyDescent="0.3">
      <c r="A8035">
        <v>6270</v>
      </c>
      <c r="B8035">
        <v>2774</v>
      </c>
      <c r="C8035" s="2">
        <v>44972</v>
      </c>
      <c r="D8035" s="3">
        <v>0.87689814814814815</v>
      </c>
      <c r="E8035">
        <v>124</v>
      </c>
      <c r="F8035">
        <v>14.5</v>
      </c>
      <c r="G8035">
        <v>14.5</v>
      </c>
      <c r="H8035" t="s">
        <v>87</v>
      </c>
      <c r="I8035" t="s">
        <v>84</v>
      </c>
      <c r="J8035">
        <v>3</v>
      </c>
      <c r="K8035" t="s">
        <v>81</v>
      </c>
      <c r="L8035">
        <v>21</v>
      </c>
      <c r="M8035" t="s">
        <v>124</v>
      </c>
      <c r="N8035" t="s">
        <v>106</v>
      </c>
      <c r="O8035" t="s">
        <v>133</v>
      </c>
    </row>
    <row r="8036" spans="1:15" x14ac:dyDescent="0.3">
      <c r="A8036">
        <v>6271</v>
      </c>
      <c r="B8036">
        <v>2774</v>
      </c>
      <c r="C8036" s="2">
        <v>44972</v>
      </c>
      <c r="D8036" s="3">
        <v>0.87689814814814815</v>
      </c>
      <c r="E8036">
        <v>132</v>
      </c>
      <c r="F8036">
        <v>16.95</v>
      </c>
      <c r="G8036">
        <v>16.95</v>
      </c>
      <c r="H8036" t="s">
        <v>87</v>
      </c>
      <c r="I8036" t="s">
        <v>84</v>
      </c>
      <c r="J8036">
        <v>3</v>
      </c>
      <c r="K8036" t="s">
        <v>81</v>
      </c>
      <c r="L8036">
        <v>21</v>
      </c>
      <c r="M8036" t="s">
        <v>124</v>
      </c>
      <c r="N8036" t="s">
        <v>106</v>
      </c>
      <c r="O8036" t="s">
        <v>133</v>
      </c>
    </row>
    <row r="8037" spans="1:15" x14ac:dyDescent="0.3">
      <c r="A8037">
        <v>6272</v>
      </c>
      <c r="B8037">
        <v>2775</v>
      </c>
      <c r="C8037" s="2">
        <v>44972</v>
      </c>
      <c r="D8037" s="3">
        <v>0.90563657407407405</v>
      </c>
      <c r="E8037">
        <v>108</v>
      </c>
      <c r="F8037">
        <v>14.5</v>
      </c>
      <c r="G8037">
        <v>14.5</v>
      </c>
      <c r="H8037" t="s">
        <v>87</v>
      </c>
      <c r="I8037" t="s">
        <v>84</v>
      </c>
      <c r="J8037">
        <v>3</v>
      </c>
      <c r="K8037" t="s">
        <v>81</v>
      </c>
      <c r="L8037">
        <v>21</v>
      </c>
      <c r="M8037" t="s">
        <v>124</v>
      </c>
      <c r="N8037" t="s">
        <v>106</v>
      </c>
      <c r="O8037" t="s">
        <v>157</v>
      </c>
    </row>
    <row r="8038" spans="1:15" x14ac:dyDescent="0.3">
      <c r="A8038">
        <v>6273</v>
      </c>
      <c r="B8038">
        <v>2776</v>
      </c>
      <c r="C8038" s="2">
        <v>44972</v>
      </c>
      <c r="D8038" s="3">
        <v>0.90576388888888892</v>
      </c>
      <c r="E8038">
        <v>103</v>
      </c>
      <c r="F8038">
        <v>9</v>
      </c>
      <c r="G8038">
        <v>9</v>
      </c>
      <c r="H8038" t="s">
        <v>87</v>
      </c>
      <c r="I8038" t="s">
        <v>84</v>
      </c>
      <c r="J8038">
        <v>3</v>
      </c>
      <c r="K8038" t="s">
        <v>81</v>
      </c>
      <c r="L8038">
        <v>21</v>
      </c>
      <c r="M8038" t="s">
        <v>124</v>
      </c>
      <c r="N8038" t="s">
        <v>106</v>
      </c>
      <c r="O8038" t="s">
        <v>118</v>
      </c>
    </row>
    <row r="8039" spans="1:15" x14ac:dyDescent="0.3">
      <c r="A8039">
        <v>6275</v>
      </c>
      <c r="B8039">
        <v>2776</v>
      </c>
      <c r="C8039" s="2">
        <v>44972</v>
      </c>
      <c r="D8039" s="3">
        <v>0.90576388888888892</v>
      </c>
      <c r="E8039">
        <v>132</v>
      </c>
      <c r="F8039">
        <v>16.95</v>
      </c>
      <c r="G8039">
        <v>16.95</v>
      </c>
      <c r="H8039" t="s">
        <v>87</v>
      </c>
      <c r="I8039" t="s">
        <v>84</v>
      </c>
      <c r="J8039">
        <v>3</v>
      </c>
      <c r="K8039" t="s">
        <v>81</v>
      </c>
      <c r="L8039">
        <v>21</v>
      </c>
      <c r="M8039" t="s">
        <v>124</v>
      </c>
      <c r="N8039" t="s">
        <v>106</v>
      </c>
      <c r="O8039" t="s">
        <v>118</v>
      </c>
    </row>
    <row r="8040" spans="1:15" x14ac:dyDescent="0.3">
      <c r="A8040">
        <v>6276</v>
      </c>
      <c r="B8040">
        <v>2777</v>
      </c>
      <c r="C8040" s="2">
        <v>44972</v>
      </c>
      <c r="D8040" s="3">
        <v>0.91430555555555559</v>
      </c>
      <c r="E8040">
        <v>127</v>
      </c>
      <c r="F8040">
        <v>17.95</v>
      </c>
      <c r="G8040">
        <v>17.95</v>
      </c>
      <c r="H8040" t="s">
        <v>87</v>
      </c>
      <c r="I8040" t="s">
        <v>84</v>
      </c>
      <c r="J8040">
        <v>3</v>
      </c>
      <c r="K8040" t="s">
        <v>81</v>
      </c>
      <c r="L8040">
        <v>21</v>
      </c>
      <c r="M8040" t="s">
        <v>124</v>
      </c>
      <c r="N8040" t="s">
        <v>106</v>
      </c>
      <c r="O8040" t="s">
        <v>132</v>
      </c>
    </row>
    <row r="8041" spans="1:15" x14ac:dyDescent="0.3">
      <c r="A8041">
        <v>4157</v>
      </c>
      <c r="B8041">
        <v>1846</v>
      </c>
      <c r="C8041" s="2">
        <v>44958</v>
      </c>
      <c r="D8041" s="3">
        <v>0.48063657407407406</v>
      </c>
      <c r="E8041">
        <v>107</v>
      </c>
      <c r="F8041">
        <v>16.5</v>
      </c>
      <c r="G8041">
        <v>16.5</v>
      </c>
      <c r="H8041" t="s">
        <v>87</v>
      </c>
      <c r="I8041" t="s">
        <v>84</v>
      </c>
      <c r="J8041">
        <v>3</v>
      </c>
      <c r="K8041" t="s">
        <v>81</v>
      </c>
      <c r="L8041">
        <v>11</v>
      </c>
      <c r="M8041" t="s">
        <v>105</v>
      </c>
      <c r="N8041" t="s">
        <v>106</v>
      </c>
      <c r="O8041" t="s">
        <v>157</v>
      </c>
    </row>
    <row r="8042" spans="1:15" x14ac:dyDescent="0.3">
      <c r="A8042">
        <v>4158</v>
      </c>
      <c r="B8042">
        <v>1847</v>
      </c>
      <c r="C8042" s="2">
        <v>44958</v>
      </c>
      <c r="D8042" s="3">
        <v>0.48364583333333333</v>
      </c>
      <c r="E8042">
        <v>108</v>
      </c>
      <c r="F8042">
        <v>14.5</v>
      </c>
      <c r="G8042">
        <v>14.5</v>
      </c>
      <c r="H8042" t="s">
        <v>87</v>
      </c>
      <c r="I8042" t="s">
        <v>84</v>
      </c>
      <c r="J8042">
        <v>3</v>
      </c>
      <c r="K8042" t="s">
        <v>81</v>
      </c>
      <c r="L8042">
        <v>11</v>
      </c>
      <c r="M8042" t="s">
        <v>105</v>
      </c>
      <c r="N8042" t="s">
        <v>106</v>
      </c>
      <c r="O8042" t="s">
        <v>109</v>
      </c>
    </row>
    <row r="8043" spans="1:15" x14ac:dyDescent="0.3">
      <c r="A8043">
        <v>4159</v>
      </c>
      <c r="B8043">
        <v>1848</v>
      </c>
      <c r="C8043" s="2">
        <v>44958</v>
      </c>
      <c r="D8043" s="3">
        <v>0.4866435185185185</v>
      </c>
      <c r="E8043">
        <v>108</v>
      </c>
      <c r="F8043">
        <v>14.5</v>
      </c>
      <c r="G8043">
        <v>14.5</v>
      </c>
      <c r="H8043" t="s">
        <v>87</v>
      </c>
      <c r="I8043" t="s">
        <v>84</v>
      </c>
      <c r="J8043">
        <v>3</v>
      </c>
      <c r="K8043" t="s">
        <v>81</v>
      </c>
      <c r="L8043">
        <v>11</v>
      </c>
      <c r="M8043" t="s">
        <v>105</v>
      </c>
      <c r="N8043" t="s">
        <v>106</v>
      </c>
      <c r="O8043" t="s">
        <v>148</v>
      </c>
    </row>
    <row r="8044" spans="1:15" x14ac:dyDescent="0.3">
      <c r="A8044">
        <v>4160</v>
      </c>
      <c r="B8044">
        <v>1848</v>
      </c>
      <c r="C8044" s="2">
        <v>44958</v>
      </c>
      <c r="D8044" s="3">
        <v>0.4866435185185185</v>
      </c>
      <c r="E8044">
        <v>110</v>
      </c>
      <c r="F8044">
        <v>17.95</v>
      </c>
      <c r="G8044">
        <v>17.95</v>
      </c>
      <c r="H8044" t="s">
        <v>87</v>
      </c>
      <c r="I8044" t="s">
        <v>84</v>
      </c>
      <c r="J8044">
        <v>3</v>
      </c>
      <c r="K8044" t="s">
        <v>81</v>
      </c>
      <c r="L8044">
        <v>11</v>
      </c>
      <c r="M8044" t="s">
        <v>105</v>
      </c>
      <c r="N8044" t="s">
        <v>106</v>
      </c>
      <c r="O8044" t="s">
        <v>148</v>
      </c>
    </row>
    <row r="8045" spans="1:15" x14ac:dyDescent="0.3">
      <c r="A8045">
        <v>4161</v>
      </c>
      <c r="B8045">
        <v>1849</v>
      </c>
      <c r="C8045" s="2">
        <v>44958</v>
      </c>
      <c r="D8045" s="3">
        <v>0.4866550925925926</v>
      </c>
      <c r="E8045">
        <v>124</v>
      </c>
      <c r="F8045">
        <v>14.5</v>
      </c>
      <c r="G8045">
        <v>14.5</v>
      </c>
      <c r="H8045" t="s">
        <v>87</v>
      </c>
      <c r="I8045" t="s">
        <v>84</v>
      </c>
      <c r="J8045">
        <v>3</v>
      </c>
      <c r="K8045" t="s">
        <v>81</v>
      </c>
      <c r="L8045">
        <v>11</v>
      </c>
      <c r="M8045" t="s">
        <v>105</v>
      </c>
      <c r="N8045" t="s">
        <v>106</v>
      </c>
      <c r="O8045" t="s">
        <v>108</v>
      </c>
    </row>
    <row r="8046" spans="1:15" x14ac:dyDescent="0.3">
      <c r="A8046">
        <v>4162</v>
      </c>
      <c r="B8046">
        <v>1849</v>
      </c>
      <c r="C8046" s="2">
        <v>44958</v>
      </c>
      <c r="D8046" s="3">
        <v>0.4866550925925926</v>
      </c>
      <c r="E8046">
        <v>125</v>
      </c>
      <c r="F8046">
        <v>17.95</v>
      </c>
      <c r="G8046">
        <v>17.95</v>
      </c>
      <c r="H8046" t="s">
        <v>87</v>
      </c>
      <c r="I8046" t="s">
        <v>84</v>
      </c>
      <c r="J8046">
        <v>3</v>
      </c>
      <c r="K8046" t="s">
        <v>81</v>
      </c>
      <c r="L8046">
        <v>11</v>
      </c>
      <c r="M8046" t="s">
        <v>105</v>
      </c>
      <c r="N8046" t="s">
        <v>106</v>
      </c>
      <c r="O8046" t="s">
        <v>108</v>
      </c>
    </row>
    <row r="8047" spans="1:15" x14ac:dyDescent="0.3">
      <c r="A8047">
        <v>4163</v>
      </c>
      <c r="B8047">
        <v>1849</v>
      </c>
      <c r="C8047" s="2">
        <v>44958</v>
      </c>
      <c r="D8047" s="3">
        <v>0.4866550925925926</v>
      </c>
      <c r="E8047">
        <v>120</v>
      </c>
      <c r="F8047">
        <v>13.95</v>
      </c>
      <c r="G8047">
        <v>13.95</v>
      </c>
      <c r="H8047" t="s">
        <v>87</v>
      </c>
      <c r="I8047" t="s">
        <v>84</v>
      </c>
      <c r="J8047">
        <v>3</v>
      </c>
      <c r="K8047" t="s">
        <v>81</v>
      </c>
      <c r="L8047">
        <v>11</v>
      </c>
      <c r="M8047" t="s">
        <v>105</v>
      </c>
      <c r="N8047" t="s">
        <v>106</v>
      </c>
      <c r="O8047" t="s">
        <v>108</v>
      </c>
    </row>
    <row r="8048" spans="1:15" x14ac:dyDescent="0.3">
      <c r="A8048">
        <v>4164</v>
      </c>
      <c r="B8048">
        <v>1850</v>
      </c>
      <c r="C8048" s="2">
        <v>44958</v>
      </c>
      <c r="D8048" s="3">
        <v>0.48902777777777778</v>
      </c>
      <c r="E8048">
        <v>109</v>
      </c>
      <c r="F8048">
        <v>17.95</v>
      </c>
      <c r="G8048">
        <v>17.95</v>
      </c>
      <c r="H8048" t="s">
        <v>87</v>
      </c>
      <c r="I8048" t="s">
        <v>84</v>
      </c>
      <c r="J8048">
        <v>3</v>
      </c>
      <c r="K8048" t="s">
        <v>81</v>
      </c>
      <c r="L8048">
        <v>11</v>
      </c>
      <c r="M8048" t="s">
        <v>105</v>
      </c>
      <c r="N8048" t="s">
        <v>106</v>
      </c>
      <c r="O8048" t="s">
        <v>106</v>
      </c>
    </row>
    <row r="8049" spans="1:15" x14ac:dyDescent="0.3">
      <c r="A8049">
        <v>4165</v>
      </c>
      <c r="B8049">
        <v>1850</v>
      </c>
      <c r="C8049" s="2">
        <v>44958</v>
      </c>
      <c r="D8049" s="3">
        <v>0.48902777777777778</v>
      </c>
      <c r="E8049">
        <v>129</v>
      </c>
      <c r="F8049">
        <v>15.5</v>
      </c>
      <c r="G8049">
        <v>15.5</v>
      </c>
      <c r="H8049" t="s">
        <v>87</v>
      </c>
      <c r="I8049" t="s">
        <v>84</v>
      </c>
      <c r="J8049">
        <v>3</v>
      </c>
      <c r="K8049" t="s">
        <v>81</v>
      </c>
      <c r="L8049">
        <v>11</v>
      </c>
      <c r="M8049" t="s">
        <v>105</v>
      </c>
      <c r="N8049" t="s">
        <v>106</v>
      </c>
      <c r="O8049" t="s">
        <v>106</v>
      </c>
    </row>
    <row r="8050" spans="1:15" x14ac:dyDescent="0.3">
      <c r="A8050">
        <v>4166</v>
      </c>
      <c r="B8050">
        <v>1851</v>
      </c>
      <c r="C8050" s="2">
        <v>44958</v>
      </c>
      <c r="D8050" s="3">
        <v>0.49237268518518518</v>
      </c>
      <c r="E8050">
        <v>107</v>
      </c>
      <c r="F8050">
        <v>16.5</v>
      </c>
      <c r="G8050">
        <v>16.5</v>
      </c>
      <c r="H8050" t="s">
        <v>87</v>
      </c>
      <c r="I8050" t="s">
        <v>84</v>
      </c>
      <c r="J8050">
        <v>3</v>
      </c>
      <c r="K8050" t="s">
        <v>81</v>
      </c>
      <c r="L8050">
        <v>11</v>
      </c>
      <c r="M8050" t="s">
        <v>105</v>
      </c>
      <c r="N8050" t="s">
        <v>106</v>
      </c>
      <c r="O8050" t="s">
        <v>156</v>
      </c>
    </row>
    <row r="8051" spans="1:15" x14ac:dyDescent="0.3">
      <c r="A8051">
        <v>4167</v>
      </c>
      <c r="B8051">
        <v>1851</v>
      </c>
      <c r="C8051" s="2">
        <v>44958</v>
      </c>
      <c r="D8051" s="3">
        <v>0.49237268518518518</v>
      </c>
      <c r="E8051">
        <v>102</v>
      </c>
      <c r="F8051">
        <v>13.95</v>
      </c>
      <c r="G8051">
        <v>13.95</v>
      </c>
      <c r="H8051" t="s">
        <v>87</v>
      </c>
      <c r="I8051" t="s">
        <v>84</v>
      </c>
      <c r="J8051">
        <v>3</v>
      </c>
      <c r="K8051" t="s">
        <v>81</v>
      </c>
      <c r="L8051">
        <v>11</v>
      </c>
      <c r="M8051" t="s">
        <v>105</v>
      </c>
      <c r="N8051" t="s">
        <v>106</v>
      </c>
      <c r="O8051" t="s">
        <v>156</v>
      </c>
    </row>
    <row r="8052" spans="1:15" x14ac:dyDescent="0.3">
      <c r="A8052">
        <v>4168</v>
      </c>
      <c r="B8052">
        <v>1851</v>
      </c>
      <c r="C8052" s="2">
        <v>44958</v>
      </c>
      <c r="D8052" s="3">
        <v>0.49237268518518518</v>
      </c>
      <c r="E8052">
        <v>108</v>
      </c>
      <c r="F8052">
        <v>14.5</v>
      </c>
      <c r="G8052">
        <v>14.5</v>
      </c>
      <c r="H8052" t="s">
        <v>87</v>
      </c>
      <c r="I8052" t="s">
        <v>84</v>
      </c>
      <c r="J8052">
        <v>3</v>
      </c>
      <c r="K8052" t="s">
        <v>81</v>
      </c>
      <c r="L8052">
        <v>11</v>
      </c>
      <c r="M8052" t="s">
        <v>105</v>
      </c>
      <c r="N8052" t="s">
        <v>106</v>
      </c>
      <c r="O8052" t="s">
        <v>156</v>
      </c>
    </row>
    <row r="8053" spans="1:15" x14ac:dyDescent="0.3">
      <c r="A8053">
        <v>4169</v>
      </c>
      <c r="B8053">
        <v>1851</v>
      </c>
      <c r="C8053" s="2">
        <v>44958</v>
      </c>
      <c r="D8053" s="3">
        <v>0.49237268518518518</v>
      </c>
      <c r="E8053">
        <v>127</v>
      </c>
      <c r="F8053">
        <v>17.95</v>
      </c>
      <c r="G8053">
        <v>17.95</v>
      </c>
      <c r="H8053" t="s">
        <v>87</v>
      </c>
      <c r="I8053" t="s">
        <v>84</v>
      </c>
      <c r="J8053">
        <v>3</v>
      </c>
      <c r="K8053" t="s">
        <v>81</v>
      </c>
      <c r="L8053">
        <v>11</v>
      </c>
      <c r="M8053" t="s">
        <v>105</v>
      </c>
      <c r="N8053" t="s">
        <v>106</v>
      </c>
      <c r="O8053" t="s">
        <v>156</v>
      </c>
    </row>
    <row r="8054" spans="1:15" x14ac:dyDescent="0.3">
      <c r="A8054">
        <v>4170</v>
      </c>
      <c r="B8054">
        <v>1851</v>
      </c>
      <c r="C8054" s="2">
        <v>44958</v>
      </c>
      <c r="D8054" s="3">
        <v>0.49237268518518518</v>
      </c>
      <c r="E8054">
        <v>111</v>
      </c>
      <c r="F8054">
        <v>11.95</v>
      </c>
      <c r="G8054">
        <v>11.95</v>
      </c>
      <c r="H8054" t="s">
        <v>87</v>
      </c>
      <c r="I8054" t="s">
        <v>84</v>
      </c>
      <c r="J8054">
        <v>3</v>
      </c>
      <c r="K8054" t="s">
        <v>81</v>
      </c>
      <c r="L8054">
        <v>11</v>
      </c>
      <c r="M8054" t="s">
        <v>105</v>
      </c>
      <c r="N8054" t="s">
        <v>106</v>
      </c>
      <c r="O8054" t="s">
        <v>156</v>
      </c>
    </row>
    <row r="8055" spans="1:15" x14ac:dyDescent="0.3">
      <c r="A8055">
        <v>4171</v>
      </c>
      <c r="B8055">
        <v>1851</v>
      </c>
      <c r="C8055" s="2">
        <v>44958</v>
      </c>
      <c r="D8055" s="3">
        <v>0.49237268518518518</v>
      </c>
      <c r="E8055">
        <v>113</v>
      </c>
      <c r="F8055">
        <v>5</v>
      </c>
      <c r="G8055">
        <v>5</v>
      </c>
      <c r="H8055" t="s">
        <v>87</v>
      </c>
      <c r="I8055" t="s">
        <v>84</v>
      </c>
      <c r="J8055">
        <v>3</v>
      </c>
      <c r="K8055" t="s">
        <v>81</v>
      </c>
      <c r="L8055">
        <v>11</v>
      </c>
      <c r="M8055" t="s">
        <v>105</v>
      </c>
      <c r="N8055" t="s">
        <v>106</v>
      </c>
      <c r="O8055" t="s">
        <v>156</v>
      </c>
    </row>
    <row r="8056" spans="1:15" x14ac:dyDescent="0.3">
      <c r="A8056">
        <v>4172</v>
      </c>
      <c r="B8056">
        <v>1851</v>
      </c>
      <c r="C8056" s="2">
        <v>44958</v>
      </c>
      <c r="D8056" s="3">
        <v>0.49237268518518518</v>
      </c>
      <c r="E8056">
        <v>118</v>
      </c>
      <c r="F8056">
        <v>14.95</v>
      </c>
      <c r="G8056">
        <v>14.95</v>
      </c>
      <c r="H8056" t="s">
        <v>87</v>
      </c>
      <c r="I8056" t="s">
        <v>84</v>
      </c>
      <c r="J8056">
        <v>3</v>
      </c>
      <c r="K8056" t="s">
        <v>81</v>
      </c>
      <c r="L8056">
        <v>11</v>
      </c>
      <c r="M8056" t="s">
        <v>105</v>
      </c>
      <c r="N8056" t="s">
        <v>106</v>
      </c>
      <c r="O8056" t="s">
        <v>156</v>
      </c>
    </row>
    <row r="8057" spans="1:15" x14ac:dyDescent="0.3">
      <c r="A8057">
        <v>4173</v>
      </c>
      <c r="B8057">
        <v>1851</v>
      </c>
      <c r="C8057" s="2">
        <v>44958</v>
      </c>
      <c r="D8057" s="3">
        <v>0.49237268518518518</v>
      </c>
      <c r="E8057">
        <v>121</v>
      </c>
      <c r="F8057">
        <v>10.5</v>
      </c>
      <c r="G8057">
        <v>10.5</v>
      </c>
      <c r="H8057" t="s">
        <v>87</v>
      </c>
      <c r="I8057" t="s">
        <v>84</v>
      </c>
      <c r="J8057">
        <v>3</v>
      </c>
      <c r="K8057" t="s">
        <v>81</v>
      </c>
      <c r="L8057">
        <v>11</v>
      </c>
      <c r="M8057" t="s">
        <v>105</v>
      </c>
      <c r="N8057" t="s">
        <v>106</v>
      </c>
      <c r="O8057" t="s">
        <v>156</v>
      </c>
    </row>
    <row r="8058" spans="1:15" x14ac:dyDescent="0.3">
      <c r="A8058">
        <v>4174</v>
      </c>
      <c r="B8058">
        <v>1851</v>
      </c>
      <c r="C8058" s="2">
        <v>44958</v>
      </c>
      <c r="D8058" s="3">
        <v>0.49237268518518518</v>
      </c>
      <c r="E8058">
        <v>122</v>
      </c>
      <c r="F8058">
        <v>7</v>
      </c>
      <c r="G8058">
        <v>7</v>
      </c>
      <c r="H8058" t="s">
        <v>87</v>
      </c>
      <c r="I8058" t="s">
        <v>84</v>
      </c>
      <c r="J8058">
        <v>3</v>
      </c>
      <c r="K8058" t="s">
        <v>81</v>
      </c>
      <c r="L8058">
        <v>11</v>
      </c>
      <c r="M8058" t="s">
        <v>105</v>
      </c>
      <c r="N8058" t="s">
        <v>106</v>
      </c>
      <c r="O8058" t="s">
        <v>156</v>
      </c>
    </row>
    <row r="8059" spans="1:15" x14ac:dyDescent="0.3">
      <c r="A8059">
        <v>4175</v>
      </c>
      <c r="B8059">
        <v>1851</v>
      </c>
      <c r="C8059" s="2">
        <v>44958</v>
      </c>
      <c r="D8059" s="3">
        <v>0.49237268518518518</v>
      </c>
      <c r="E8059">
        <v>131</v>
      </c>
      <c r="F8059">
        <v>17.95</v>
      </c>
      <c r="G8059">
        <v>17.95</v>
      </c>
      <c r="H8059" t="s">
        <v>87</v>
      </c>
      <c r="I8059" t="s">
        <v>84</v>
      </c>
      <c r="J8059">
        <v>3</v>
      </c>
      <c r="K8059" t="s">
        <v>81</v>
      </c>
      <c r="L8059">
        <v>11</v>
      </c>
      <c r="M8059" t="s">
        <v>105</v>
      </c>
      <c r="N8059" t="s">
        <v>106</v>
      </c>
      <c r="O8059" t="s">
        <v>156</v>
      </c>
    </row>
    <row r="8060" spans="1:15" x14ac:dyDescent="0.3">
      <c r="A8060">
        <v>4176</v>
      </c>
      <c r="B8060">
        <v>1851</v>
      </c>
      <c r="C8060" s="2">
        <v>44958</v>
      </c>
      <c r="D8060" s="3">
        <v>0.49237268518518518</v>
      </c>
      <c r="E8060">
        <v>123</v>
      </c>
      <c r="F8060">
        <v>9</v>
      </c>
      <c r="G8060">
        <v>9</v>
      </c>
      <c r="H8060" t="s">
        <v>87</v>
      </c>
      <c r="I8060" t="s">
        <v>84</v>
      </c>
      <c r="J8060">
        <v>3</v>
      </c>
      <c r="K8060" t="s">
        <v>81</v>
      </c>
      <c r="L8060">
        <v>11</v>
      </c>
      <c r="M8060" t="s">
        <v>105</v>
      </c>
      <c r="N8060" t="s">
        <v>106</v>
      </c>
      <c r="O8060" t="s">
        <v>156</v>
      </c>
    </row>
    <row r="8061" spans="1:15" x14ac:dyDescent="0.3">
      <c r="A8061">
        <v>4177</v>
      </c>
      <c r="B8061">
        <v>1851</v>
      </c>
      <c r="C8061" s="2">
        <v>44958</v>
      </c>
      <c r="D8061" s="3">
        <v>0.49237268518518518</v>
      </c>
      <c r="E8061">
        <v>106</v>
      </c>
      <c r="F8061">
        <v>7</v>
      </c>
      <c r="G8061">
        <v>7</v>
      </c>
      <c r="H8061" t="s">
        <v>87</v>
      </c>
      <c r="I8061" t="s">
        <v>84</v>
      </c>
      <c r="J8061">
        <v>3</v>
      </c>
      <c r="K8061" t="s">
        <v>81</v>
      </c>
      <c r="L8061">
        <v>11</v>
      </c>
      <c r="M8061" t="s">
        <v>105</v>
      </c>
      <c r="N8061" t="s">
        <v>106</v>
      </c>
      <c r="O8061" t="s">
        <v>156</v>
      </c>
    </row>
    <row r="8062" spans="1:15" x14ac:dyDescent="0.3">
      <c r="A8062">
        <v>4178</v>
      </c>
      <c r="B8062">
        <v>1852</v>
      </c>
      <c r="C8062" s="2">
        <v>44958</v>
      </c>
      <c r="D8062" s="3">
        <v>0.49625000000000002</v>
      </c>
      <c r="E8062">
        <v>116</v>
      </c>
      <c r="F8062">
        <v>13.95</v>
      </c>
      <c r="G8062">
        <v>13.95</v>
      </c>
      <c r="H8062" t="s">
        <v>87</v>
      </c>
      <c r="I8062" t="s">
        <v>84</v>
      </c>
      <c r="J8062">
        <v>3</v>
      </c>
      <c r="K8062" t="s">
        <v>81</v>
      </c>
      <c r="L8062">
        <v>11</v>
      </c>
      <c r="M8062" t="s">
        <v>105</v>
      </c>
      <c r="N8062" t="s">
        <v>106</v>
      </c>
      <c r="O8062" t="s">
        <v>132</v>
      </c>
    </row>
    <row r="8063" spans="1:15" x14ac:dyDescent="0.3">
      <c r="A8063">
        <v>4179</v>
      </c>
      <c r="B8063">
        <v>1852</v>
      </c>
      <c r="C8063" s="2">
        <v>44958</v>
      </c>
      <c r="D8063" s="3">
        <v>0.49625000000000002</v>
      </c>
      <c r="E8063">
        <v>125</v>
      </c>
      <c r="F8063">
        <v>17.95</v>
      </c>
      <c r="G8063">
        <v>17.95</v>
      </c>
      <c r="H8063" t="s">
        <v>87</v>
      </c>
      <c r="I8063" t="s">
        <v>84</v>
      </c>
      <c r="J8063">
        <v>3</v>
      </c>
      <c r="K8063" t="s">
        <v>81</v>
      </c>
      <c r="L8063">
        <v>11</v>
      </c>
      <c r="M8063" t="s">
        <v>105</v>
      </c>
      <c r="N8063" t="s">
        <v>106</v>
      </c>
      <c r="O8063" t="s">
        <v>132</v>
      </c>
    </row>
    <row r="8064" spans="1:15" x14ac:dyDescent="0.3">
      <c r="A8064">
        <v>4180</v>
      </c>
      <c r="B8064">
        <v>1853</v>
      </c>
      <c r="C8064" s="2">
        <v>44958</v>
      </c>
      <c r="D8064" s="3">
        <v>0.50901620370370371</v>
      </c>
      <c r="E8064">
        <v>117</v>
      </c>
      <c r="F8064">
        <v>12.95</v>
      </c>
      <c r="G8064">
        <v>12.95</v>
      </c>
      <c r="H8064" t="s">
        <v>87</v>
      </c>
      <c r="I8064" t="s">
        <v>84</v>
      </c>
      <c r="J8064">
        <v>3</v>
      </c>
      <c r="K8064" t="s">
        <v>81</v>
      </c>
      <c r="L8064">
        <v>12</v>
      </c>
      <c r="M8064" t="s">
        <v>106</v>
      </c>
      <c r="N8064" t="s">
        <v>106</v>
      </c>
      <c r="O8064" t="s">
        <v>147</v>
      </c>
    </row>
    <row r="8065" spans="1:15" x14ac:dyDescent="0.3">
      <c r="A8065">
        <v>4181</v>
      </c>
      <c r="B8065">
        <v>1853</v>
      </c>
      <c r="C8065" s="2">
        <v>44958</v>
      </c>
      <c r="D8065" s="3">
        <v>0.50901620370370371</v>
      </c>
      <c r="E8065">
        <v>111</v>
      </c>
      <c r="F8065">
        <v>11.95</v>
      </c>
      <c r="G8065">
        <v>11.95</v>
      </c>
      <c r="H8065" t="s">
        <v>87</v>
      </c>
      <c r="I8065" t="s">
        <v>84</v>
      </c>
      <c r="J8065">
        <v>3</v>
      </c>
      <c r="K8065" t="s">
        <v>81</v>
      </c>
      <c r="L8065">
        <v>12</v>
      </c>
      <c r="M8065" t="s">
        <v>106</v>
      </c>
      <c r="N8065" t="s">
        <v>106</v>
      </c>
      <c r="O8065" t="s">
        <v>147</v>
      </c>
    </row>
    <row r="8066" spans="1:15" x14ac:dyDescent="0.3">
      <c r="A8066">
        <v>4182</v>
      </c>
      <c r="B8066">
        <v>1854</v>
      </c>
      <c r="C8066" s="2">
        <v>44958</v>
      </c>
      <c r="D8066" s="3">
        <v>0.51894675925925926</v>
      </c>
      <c r="E8066">
        <v>107</v>
      </c>
      <c r="F8066">
        <v>16.5</v>
      </c>
      <c r="G8066">
        <v>16.5</v>
      </c>
      <c r="H8066" t="s">
        <v>87</v>
      </c>
      <c r="I8066" t="s">
        <v>84</v>
      </c>
      <c r="J8066">
        <v>3</v>
      </c>
      <c r="K8066" t="s">
        <v>81</v>
      </c>
      <c r="L8066">
        <v>12</v>
      </c>
      <c r="M8066" t="s">
        <v>106</v>
      </c>
      <c r="N8066" t="s">
        <v>106</v>
      </c>
      <c r="O8066" t="s">
        <v>131</v>
      </c>
    </row>
    <row r="8067" spans="1:15" x14ac:dyDescent="0.3">
      <c r="A8067">
        <v>4183</v>
      </c>
      <c r="B8067">
        <v>1855</v>
      </c>
      <c r="C8067" s="2">
        <v>44958</v>
      </c>
      <c r="D8067" s="3">
        <v>0.51954861111111106</v>
      </c>
      <c r="E8067">
        <v>104</v>
      </c>
      <c r="F8067">
        <v>10.5</v>
      </c>
      <c r="G8067">
        <v>10.5</v>
      </c>
      <c r="H8067" t="s">
        <v>87</v>
      </c>
      <c r="I8067" t="s">
        <v>84</v>
      </c>
      <c r="J8067">
        <v>3</v>
      </c>
      <c r="K8067" t="s">
        <v>81</v>
      </c>
      <c r="L8067">
        <v>12</v>
      </c>
      <c r="M8067" t="s">
        <v>106</v>
      </c>
      <c r="N8067" t="s">
        <v>106</v>
      </c>
      <c r="O8067" t="s">
        <v>115</v>
      </c>
    </row>
    <row r="8068" spans="1:15" x14ac:dyDescent="0.3">
      <c r="A8068">
        <v>4184</v>
      </c>
      <c r="B8068">
        <v>1855</v>
      </c>
      <c r="C8068" s="2">
        <v>44958</v>
      </c>
      <c r="D8068" s="3">
        <v>0.51954861111111106</v>
      </c>
      <c r="E8068">
        <v>118</v>
      </c>
      <c r="F8068">
        <v>14.95</v>
      </c>
      <c r="G8068">
        <v>14.95</v>
      </c>
      <c r="H8068" t="s">
        <v>87</v>
      </c>
      <c r="I8068" t="s">
        <v>84</v>
      </c>
      <c r="J8068">
        <v>3</v>
      </c>
      <c r="K8068" t="s">
        <v>81</v>
      </c>
      <c r="L8068">
        <v>12</v>
      </c>
      <c r="M8068" t="s">
        <v>106</v>
      </c>
      <c r="N8068" t="s">
        <v>106</v>
      </c>
      <c r="O8068" t="s">
        <v>115</v>
      </c>
    </row>
    <row r="8069" spans="1:15" x14ac:dyDescent="0.3">
      <c r="A8069">
        <v>4185</v>
      </c>
      <c r="B8069">
        <v>1855</v>
      </c>
      <c r="C8069" s="2">
        <v>44958</v>
      </c>
      <c r="D8069" s="3">
        <v>0.51954861111111106</v>
      </c>
      <c r="E8069">
        <v>105</v>
      </c>
      <c r="F8069">
        <v>7</v>
      </c>
      <c r="G8069">
        <v>7</v>
      </c>
      <c r="H8069" t="s">
        <v>87</v>
      </c>
      <c r="I8069" t="s">
        <v>84</v>
      </c>
      <c r="J8069">
        <v>3</v>
      </c>
      <c r="K8069" t="s">
        <v>81</v>
      </c>
      <c r="L8069">
        <v>12</v>
      </c>
      <c r="M8069" t="s">
        <v>106</v>
      </c>
      <c r="N8069" t="s">
        <v>106</v>
      </c>
      <c r="O8069" t="s">
        <v>115</v>
      </c>
    </row>
    <row r="8070" spans="1:15" x14ac:dyDescent="0.3">
      <c r="A8070">
        <v>4186</v>
      </c>
      <c r="B8070">
        <v>1855</v>
      </c>
      <c r="C8070" s="2">
        <v>44958</v>
      </c>
      <c r="D8070" s="3">
        <v>0.51954861111111106</v>
      </c>
      <c r="E8070">
        <v>131</v>
      </c>
      <c r="F8070">
        <v>17.95</v>
      </c>
      <c r="G8070">
        <v>17.95</v>
      </c>
      <c r="H8070" t="s">
        <v>87</v>
      </c>
      <c r="I8070" t="s">
        <v>84</v>
      </c>
      <c r="J8070">
        <v>3</v>
      </c>
      <c r="K8070" t="s">
        <v>81</v>
      </c>
      <c r="L8070">
        <v>12</v>
      </c>
      <c r="M8070" t="s">
        <v>106</v>
      </c>
      <c r="N8070" t="s">
        <v>106</v>
      </c>
      <c r="O8070" t="s">
        <v>115</v>
      </c>
    </row>
    <row r="8071" spans="1:15" x14ac:dyDescent="0.3">
      <c r="A8071">
        <v>4187</v>
      </c>
      <c r="B8071">
        <v>1856</v>
      </c>
      <c r="C8071" s="2">
        <v>44958</v>
      </c>
      <c r="D8071" s="3">
        <v>0.52277777777777779</v>
      </c>
      <c r="E8071">
        <v>120</v>
      </c>
      <c r="F8071">
        <v>13.95</v>
      </c>
      <c r="G8071">
        <v>13.95</v>
      </c>
      <c r="H8071" t="s">
        <v>87</v>
      </c>
      <c r="I8071" t="s">
        <v>84</v>
      </c>
      <c r="J8071">
        <v>3</v>
      </c>
      <c r="K8071" t="s">
        <v>81</v>
      </c>
      <c r="L8071">
        <v>12</v>
      </c>
      <c r="M8071" t="s">
        <v>106</v>
      </c>
      <c r="N8071" t="s">
        <v>106</v>
      </c>
      <c r="O8071" t="s">
        <v>143</v>
      </c>
    </row>
    <row r="8072" spans="1:15" x14ac:dyDescent="0.3">
      <c r="A8072">
        <v>4188</v>
      </c>
      <c r="B8072">
        <v>1857</v>
      </c>
      <c r="C8072" s="2">
        <v>44958</v>
      </c>
      <c r="D8072" s="3">
        <v>0.52361111111111114</v>
      </c>
      <c r="E8072">
        <v>116</v>
      </c>
      <c r="F8072">
        <v>13.95</v>
      </c>
      <c r="G8072">
        <v>13.95</v>
      </c>
      <c r="H8072" t="s">
        <v>87</v>
      </c>
      <c r="I8072" t="s">
        <v>84</v>
      </c>
      <c r="J8072">
        <v>3</v>
      </c>
      <c r="K8072" t="s">
        <v>81</v>
      </c>
      <c r="L8072">
        <v>12</v>
      </c>
      <c r="M8072" t="s">
        <v>106</v>
      </c>
      <c r="N8072" t="s">
        <v>106</v>
      </c>
      <c r="O8072" t="s">
        <v>112</v>
      </c>
    </row>
    <row r="8073" spans="1:15" x14ac:dyDescent="0.3">
      <c r="A8073">
        <v>4189</v>
      </c>
      <c r="B8073">
        <v>1858</v>
      </c>
      <c r="C8073" s="2">
        <v>44958</v>
      </c>
      <c r="D8073" s="3">
        <v>0.53043981481481484</v>
      </c>
      <c r="E8073">
        <v>122</v>
      </c>
      <c r="F8073">
        <v>7</v>
      </c>
      <c r="G8073">
        <v>7</v>
      </c>
      <c r="H8073" t="s">
        <v>87</v>
      </c>
      <c r="I8073" t="s">
        <v>84</v>
      </c>
      <c r="J8073">
        <v>3</v>
      </c>
      <c r="K8073" t="s">
        <v>81</v>
      </c>
      <c r="L8073">
        <v>12</v>
      </c>
      <c r="M8073" t="s">
        <v>106</v>
      </c>
      <c r="N8073" t="s">
        <v>106</v>
      </c>
      <c r="O8073" t="s">
        <v>154</v>
      </c>
    </row>
    <row r="8074" spans="1:15" x14ac:dyDescent="0.3">
      <c r="A8074">
        <v>4190</v>
      </c>
      <c r="B8074">
        <v>1859</v>
      </c>
      <c r="C8074" s="2">
        <v>44958</v>
      </c>
      <c r="D8074" s="3">
        <v>0.55480324074074072</v>
      </c>
      <c r="E8074">
        <v>118</v>
      </c>
      <c r="F8074">
        <v>14.95</v>
      </c>
      <c r="G8074">
        <v>14.95</v>
      </c>
      <c r="H8074" t="s">
        <v>87</v>
      </c>
      <c r="I8074" t="s">
        <v>84</v>
      </c>
      <c r="J8074">
        <v>3</v>
      </c>
      <c r="K8074" t="s">
        <v>81</v>
      </c>
      <c r="L8074">
        <v>13</v>
      </c>
      <c r="M8074" t="s">
        <v>114</v>
      </c>
      <c r="N8074" t="s">
        <v>106</v>
      </c>
      <c r="O8074" t="s">
        <v>139</v>
      </c>
    </row>
    <row r="8075" spans="1:15" x14ac:dyDescent="0.3">
      <c r="A8075">
        <v>4191</v>
      </c>
      <c r="B8075">
        <v>1860</v>
      </c>
      <c r="C8075" s="2">
        <v>44958</v>
      </c>
      <c r="D8075" s="3">
        <v>0.55546296296296294</v>
      </c>
      <c r="E8075">
        <v>108</v>
      </c>
      <c r="F8075">
        <v>14.5</v>
      </c>
      <c r="G8075">
        <v>14.5</v>
      </c>
      <c r="H8075" t="s">
        <v>87</v>
      </c>
      <c r="I8075" t="s">
        <v>84</v>
      </c>
      <c r="J8075">
        <v>3</v>
      </c>
      <c r="K8075" t="s">
        <v>81</v>
      </c>
      <c r="L8075">
        <v>13</v>
      </c>
      <c r="M8075" t="s">
        <v>114</v>
      </c>
      <c r="N8075" t="s">
        <v>106</v>
      </c>
      <c r="O8075" t="s">
        <v>141</v>
      </c>
    </row>
    <row r="8076" spans="1:15" x14ac:dyDescent="0.3">
      <c r="A8076">
        <v>4192</v>
      </c>
      <c r="B8076">
        <v>1861</v>
      </c>
      <c r="C8076" s="2">
        <v>44958</v>
      </c>
      <c r="D8076" s="3">
        <v>0.55651620370370369</v>
      </c>
      <c r="E8076">
        <v>130</v>
      </c>
      <c r="F8076">
        <v>19.95</v>
      </c>
      <c r="G8076">
        <v>19.95</v>
      </c>
      <c r="H8076" t="s">
        <v>87</v>
      </c>
      <c r="I8076" t="s">
        <v>84</v>
      </c>
      <c r="J8076">
        <v>3</v>
      </c>
      <c r="K8076" t="s">
        <v>81</v>
      </c>
      <c r="L8076">
        <v>13</v>
      </c>
      <c r="M8076" t="s">
        <v>114</v>
      </c>
      <c r="N8076" t="s">
        <v>106</v>
      </c>
      <c r="O8076" t="s">
        <v>111</v>
      </c>
    </row>
    <row r="8077" spans="1:15" x14ac:dyDescent="0.3">
      <c r="A8077">
        <v>4193</v>
      </c>
      <c r="B8077">
        <v>1862</v>
      </c>
      <c r="C8077" s="2">
        <v>44958</v>
      </c>
      <c r="D8077" s="3">
        <v>0.56043981481481486</v>
      </c>
      <c r="E8077">
        <v>102</v>
      </c>
      <c r="F8077">
        <v>13.95</v>
      </c>
      <c r="G8077">
        <v>13.95</v>
      </c>
      <c r="H8077" t="s">
        <v>87</v>
      </c>
      <c r="I8077" t="s">
        <v>84</v>
      </c>
      <c r="J8077">
        <v>3</v>
      </c>
      <c r="K8077" t="s">
        <v>81</v>
      </c>
      <c r="L8077">
        <v>13</v>
      </c>
      <c r="M8077" t="s">
        <v>114</v>
      </c>
      <c r="N8077" t="s">
        <v>106</v>
      </c>
      <c r="O8077" t="s">
        <v>134</v>
      </c>
    </row>
    <row r="8078" spans="1:15" x14ac:dyDescent="0.3">
      <c r="A8078">
        <v>4194</v>
      </c>
      <c r="B8078">
        <v>1862</v>
      </c>
      <c r="C8078" s="2">
        <v>44958</v>
      </c>
      <c r="D8078" s="3">
        <v>0.56043981481481486</v>
      </c>
      <c r="E8078">
        <v>129</v>
      </c>
      <c r="F8078">
        <v>15.5</v>
      </c>
      <c r="G8078">
        <v>15.5</v>
      </c>
      <c r="H8078" t="s">
        <v>87</v>
      </c>
      <c r="I8078" t="s">
        <v>84</v>
      </c>
      <c r="J8078">
        <v>3</v>
      </c>
      <c r="K8078" t="s">
        <v>81</v>
      </c>
      <c r="L8078">
        <v>13</v>
      </c>
      <c r="M8078" t="s">
        <v>114</v>
      </c>
      <c r="N8078" t="s">
        <v>106</v>
      </c>
      <c r="O8078" t="s">
        <v>134</v>
      </c>
    </row>
    <row r="8079" spans="1:15" x14ac:dyDescent="0.3">
      <c r="A8079">
        <v>4195</v>
      </c>
      <c r="B8079">
        <v>1863</v>
      </c>
      <c r="C8079" s="2">
        <v>44958</v>
      </c>
      <c r="D8079" s="3">
        <v>0.56927083333333328</v>
      </c>
      <c r="E8079">
        <v>115</v>
      </c>
      <c r="F8079">
        <v>11.95</v>
      </c>
      <c r="G8079">
        <v>11.95</v>
      </c>
      <c r="H8079" t="s">
        <v>87</v>
      </c>
      <c r="I8079" t="s">
        <v>84</v>
      </c>
      <c r="J8079">
        <v>3</v>
      </c>
      <c r="K8079" t="s">
        <v>81</v>
      </c>
      <c r="L8079">
        <v>13</v>
      </c>
      <c r="M8079" t="s">
        <v>114</v>
      </c>
      <c r="N8079" t="s">
        <v>106</v>
      </c>
      <c r="O8079" t="s">
        <v>129</v>
      </c>
    </row>
    <row r="8080" spans="1:15" x14ac:dyDescent="0.3">
      <c r="A8080">
        <v>4196</v>
      </c>
      <c r="B8080">
        <v>1864</v>
      </c>
      <c r="C8080" s="2">
        <v>44958</v>
      </c>
      <c r="D8080" s="3">
        <v>0.57391203703703708</v>
      </c>
      <c r="E8080">
        <v>118</v>
      </c>
      <c r="F8080">
        <v>14.95</v>
      </c>
      <c r="G8080">
        <v>14.95</v>
      </c>
      <c r="H8080" t="s">
        <v>87</v>
      </c>
      <c r="I8080" t="s">
        <v>84</v>
      </c>
      <c r="J8080">
        <v>3</v>
      </c>
      <c r="K8080" t="s">
        <v>81</v>
      </c>
      <c r="L8080">
        <v>13</v>
      </c>
      <c r="M8080" t="s">
        <v>114</v>
      </c>
      <c r="N8080" t="s">
        <v>106</v>
      </c>
      <c r="O8080" t="s">
        <v>121</v>
      </c>
    </row>
    <row r="8081" spans="1:15" x14ac:dyDescent="0.3">
      <c r="A8081">
        <v>4197</v>
      </c>
      <c r="B8081">
        <v>1865</v>
      </c>
      <c r="C8081" s="2">
        <v>44958</v>
      </c>
      <c r="D8081" s="3">
        <v>0.59001157407407412</v>
      </c>
      <c r="E8081">
        <v>101</v>
      </c>
      <c r="F8081">
        <v>12.95</v>
      </c>
      <c r="G8081">
        <v>12.95</v>
      </c>
      <c r="H8081" t="s">
        <v>87</v>
      </c>
      <c r="I8081" t="s">
        <v>84</v>
      </c>
      <c r="J8081">
        <v>3</v>
      </c>
      <c r="K8081" t="s">
        <v>81</v>
      </c>
      <c r="L8081">
        <v>14</v>
      </c>
      <c r="M8081" t="s">
        <v>120</v>
      </c>
      <c r="N8081" t="s">
        <v>106</v>
      </c>
      <c r="O8081" t="s">
        <v>145</v>
      </c>
    </row>
    <row r="8082" spans="1:15" x14ac:dyDescent="0.3">
      <c r="A8082">
        <v>4198</v>
      </c>
      <c r="B8082">
        <v>1865</v>
      </c>
      <c r="C8082" s="2">
        <v>44958</v>
      </c>
      <c r="D8082" s="3">
        <v>0.59001157407407412</v>
      </c>
      <c r="E8082">
        <v>103</v>
      </c>
      <c r="F8082">
        <v>9</v>
      </c>
      <c r="G8082">
        <v>9</v>
      </c>
      <c r="H8082" t="s">
        <v>87</v>
      </c>
      <c r="I8082" t="s">
        <v>84</v>
      </c>
      <c r="J8082">
        <v>3</v>
      </c>
      <c r="K8082" t="s">
        <v>81</v>
      </c>
      <c r="L8082">
        <v>14</v>
      </c>
      <c r="M8082" t="s">
        <v>120</v>
      </c>
      <c r="N8082" t="s">
        <v>106</v>
      </c>
      <c r="O8082" t="s">
        <v>145</v>
      </c>
    </row>
    <row r="8083" spans="1:15" x14ac:dyDescent="0.3">
      <c r="A8083">
        <v>4199</v>
      </c>
      <c r="B8083">
        <v>1865</v>
      </c>
      <c r="C8083" s="2">
        <v>44958</v>
      </c>
      <c r="D8083" s="3">
        <v>0.59001157407407412</v>
      </c>
      <c r="E8083">
        <v>119</v>
      </c>
      <c r="F8083">
        <v>11.95</v>
      </c>
      <c r="G8083">
        <v>11.95</v>
      </c>
      <c r="H8083" t="s">
        <v>87</v>
      </c>
      <c r="I8083" t="s">
        <v>84</v>
      </c>
      <c r="J8083">
        <v>3</v>
      </c>
      <c r="K8083" t="s">
        <v>81</v>
      </c>
      <c r="L8083">
        <v>14</v>
      </c>
      <c r="M8083" t="s">
        <v>120</v>
      </c>
      <c r="N8083" t="s">
        <v>106</v>
      </c>
      <c r="O8083" t="s">
        <v>145</v>
      </c>
    </row>
    <row r="8084" spans="1:15" x14ac:dyDescent="0.3">
      <c r="A8084">
        <v>4200</v>
      </c>
      <c r="B8084">
        <v>1865</v>
      </c>
      <c r="C8084" s="2">
        <v>44958</v>
      </c>
      <c r="D8084" s="3">
        <v>0.59001157407407412</v>
      </c>
      <c r="E8084">
        <v>130</v>
      </c>
      <c r="F8084">
        <v>19.95</v>
      </c>
      <c r="G8084">
        <v>19.95</v>
      </c>
      <c r="H8084" t="s">
        <v>87</v>
      </c>
      <c r="I8084" t="s">
        <v>84</v>
      </c>
      <c r="J8084">
        <v>3</v>
      </c>
      <c r="K8084" t="s">
        <v>81</v>
      </c>
      <c r="L8084">
        <v>14</v>
      </c>
      <c r="M8084" t="s">
        <v>120</v>
      </c>
      <c r="N8084" t="s">
        <v>106</v>
      </c>
      <c r="O8084" t="s">
        <v>145</v>
      </c>
    </row>
    <row r="8085" spans="1:15" x14ac:dyDescent="0.3">
      <c r="A8085">
        <v>4201</v>
      </c>
      <c r="B8085">
        <v>1866</v>
      </c>
      <c r="C8085" s="2">
        <v>44958</v>
      </c>
      <c r="D8085" s="3">
        <v>0.5964814814814815</v>
      </c>
      <c r="E8085">
        <v>115</v>
      </c>
      <c r="F8085">
        <v>11.95</v>
      </c>
      <c r="G8085">
        <v>11.95</v>
      </c>
      <c r="H8085" t="s">
        <v>87</v>
      </c>
      <c r="I8085" t="s">
        <v>84</v>
      </c>
      <c r="J8085">
        <v>3</v>
      </c>
      <c r="K8085" t="s">
        <v>81</v>
      </c>
      <c r="L8085">
        <v>14</v>
      </c>
      <c r="M8085" t="s">
        <v>120</v>
      </c>
      <c r="N8085" t="s">
        <v>106</v>
      </c>
      <c r="O8085" t="s">
        <v>149</v>
      </c>
    </row>
    <row r="8086" spans="1:15" x14ac:dyDescent="0.3">
      <c r="A8086">
        <v>4202</v>
      </c>
      <c r="B8086">
        <v>1866</v>
      </c>
      <c r="C8086" s="2">
        <v>44958</v>
      </c>
      <c r="D8086" s="3">
        <v>0.5964814814814815</v>
      </c>
      <c r="E8086">
        <v>108</v>
      </c>
      <c r="F8086">
        <v>14.5</v>
      </c>
      <c r="G8086">
        <v>14.5</v>
      </c>
      <c r="H8086" t="s">
        <v>87</v>
      </c>
      <c r="I8086" t="s">
        <v>84</v>
      </c>
      <c r="J8086">
        <v>3</v>
      </c>
      <c r="K8086" t="s">
        <v>81</v>
      </c>
      <c r="L8086">
        <v>14</v>
      </c>
      <c r="M8086" t="s">
        <v>120</v>
      </c>
      <c r="N8086" t="s">
        <v>106</v>
      </c>
      <c r="O8086" t="s">
        <v>149</v>
      </c>
    </row>
    <row r="8087" spans="1:15" x14ac:dyDescent="0.3">
      <c r="A8087">
        <v>4203</v>
      </c>
      <c r="B8087">
        <v>1866</v>
      </c>
      <c r="C8087" s="2">
        <v>44958</v>
      </c>
      <c r="D8087" s="3">
        <v>0.5964814814814815</v>
      </c>
      <c r="E8087">
        <v>117</v>
      </c>
      <c r="F8087">
        <v>12.95</v>
      </c>
      <c r="G8087">
        <v>12.95</v>
      </c>
      <c r="H8087" t="s">
        <v>87</v>
      </c>
      <c r="I8087" t="s">
        <v>84</v>
      </c>
      <c r="J8087">
        <v>3</v>
      </c>
      <c r="K8087" t="s">
        <v>81</v>
      </c>
      <c r="L8087">
        <v>14</v>
      </c>
      <c r="M8087" t="s">
        <v>120</v>
      </c>
      <c r="N8087" t="s">
        <v>106</v>
      </c>
      <c r="O8087" t="s">
        <v>149</v>
      </c>
    </row>
    <row r="8088" spans="1:15" x14ac:dyDescent="0.3">
      <c r="A8088">
        <v>4204</v>
      </c>
      <c r="B8088">
        <v>1866</v>
      </c>
      <c r="C8088" s="2">
        <v>44958</v>
      </c>
      <c r="D8088" s="3">
        <v>0.5964814814814815</v>
      </c>
      <c r="E8088">
        <v>121</v>
      </c>
      <c r="F8088">
        <v>10.5</v>
      </c>
      <c r="G8088">
        <v>10.5</v>
      </c>
      <c r="H8088" t="s">
        <v>87</v>
      </c>
      <c r="I8088" t="s">
        <v>84</v>
      </c>
      <c r="J8088">
        <v>3</v>
      </c>
      <c r="K8088" t="s">
        <v>81</v>
      </c>
      <c r="L8088">
        <v>14</v>
      </c>
      <c r="M8088" t="s">
        <v>120</v>
      </c>
      <c r="N8088" t="s">
        <v>106</v>
      </c>
      <c r="O8088" t="s">
        <v>149</v>
      </c>
    </row>
    <row r="8089" spans="1:15" x14ac:dyDescent="0.3">
      <c r="A8089">
        <v>4205</v>
      </c>
      <c r="B8089">
        <v>1866</v>
      </c>
      <c r="C8089" s="2">
        <v>44958</v>
      </c>
      <c r="D8089" s="3">
        <v>0.5964814814814815</v>
      </c>
      <c r="E8089">
        <v>105</v>
      </c>
      <c r="F8089">
        <v>7</v>
      </c>
      <c r="G8089">
        <v>7</v>
      </c>
      <c r="H8089" t="s">
        <v>87</v>
      </c>
      <c r="I8089" t="s">
        <v>84</v>
      </c>
      <c r="J8089">
        <v>3</v>
      </c>
      <c r="K8089" t="s">
        <v>81</v>
      </c>
      <c r="L8089">
        <v>14</v>
      </c>
      <c r="M8089" t="s">
        <v>120</v>
      </c>
      <c r="N8089" t="s">
        <v>106</v>
      </c>
      <c r="O8089" t="s">
        <v>149</v>
      </c>
    </row>
    <row r="8090" spans="1:15" x14ac:dyDescent="0.3">
      <c r="A8090">
        <v>4206</v>
      </c>
      <c r="B8090">
        <v>1866</v>
      </c>
      <c r="C8090" s="2">
        <v>44958</v>
      </c>
      <c r="D8090" s="3">
        <v>0.5964814814814815</v>
      </c>
      <c r="E8090">
        <v>123</v>
      </c>
      <c r="F8090">
        <v>9</v>
      </c>
      <c r="G8090">
        <v>9</v>
      </c>
      <c r="H8090" t="s">
        <v>87</v>
      </c>
      <c r="I8090" t="s">
        <v>84</v>
      </c>
      <c r="J8090">
        <v>3</v>
      </c>
      <c r="K8090" t="s">
        <v>81</v>
      </c>
      <c r="L8090">
        <v>14</v>
      </c>
      <c r="M8090" t="s">
        <v>120</v>
      </c>
      <c r="N8090" t="s">
        <v>106</v>
      </c>
      <c r="O8090" t="s">
        <v>149</v>
      </c>
    </row>
    <row r="8091" spans="1:15" x14ac:dyDescent="0.3">
      <c r="A8091">
        <v>4207</v>
      </c>
      <c r="B8091">
        <v>1867</v>
      </c>
      <c r="C8091" s="2">
        <v>44958</v>
      </c>
      <c r="D8091" s="3">
        <v>0.60821759259259256</v>
      </c>
      <c r="E8091">
        <v>122</v>
      </c>
      <c r="F8091">
        <v>7</v>
      </c>
      <c r="G8091">
        <v>7</v>
      </c>
      <c r="H8091" t="s">
        <v>87</v>
      </c>
      <c r="I8091" t="s">
        <v>84</v>
      </c>
      <c r="J8091">
        <v>3</v>
      </c>
      <c r="K8091" t="s">
        <v>81</v>
      </c>
      <c r="L8091">
        <v>14</v>
      </c>
      <c r="M8091" t="s">
        <v>120</v>
      </c>
      <c r="N8091" t="s">
        <v>106</v>
      </c>
      <c r="O8091" t="s">
        <v>154</v>
      </c>
    </row>
    <row r="8092" spans="1:15" x14ac:dyDescent="0.3">
      <c r="A8092">
        <v>4208</v>
      </c>
      <c r="B8092">
        <v>1868</v>
      </c>
      <c r="C8092" s="2">
        <v>44958</v>
      </c>
      <c r="D8092" s="3">
        <v>0.60828703703703701</v>
      </c>
      <c r="E8092">
        <v>124</v>
      </c>
      <c r="F8092">
        <v>14.5</v>
      </c>
      <c r="G8092">
        <v>14.5</v>
      </c>
      <c r="H8092" t="s">
        <v>87</v>
      </c>
      <c r="I8092" t="s">
        <v>84</v>
      </c>
      <c r="J8092">
        <v>3</v>
      </c>
      <c r="K8092" t="s">
        <v>81</v>
      </c>
      <c r="L8092">
        <v>14</v>
      </c>
      <c r="M8092" t="s">
        <v>120</v>
      </c>
      <c r="N8092" t="s">
        <v>106</v>
      </c>
      <c r="O8092" t="s">
        <v>149</v>
      </c>
    </row>
    <row r="8093" spans="1:15" x14ac:dyDescent="0.3">
      <c r="A8093">
        <v>4209</v>
      </c>
      <c r="B8093">
        <v>1868</v>
      </c>
      <c r="C8093" s="2">
        <v>44958</v>
      </c>
      <c r="D8093" s="3">
        <v>0.60828703703703701</v>
      </c>
      <c r="E8093">
        <v>123</v>
      </c>
      <c r="F8093">
        <v>9</v>
      </c>
      <c r="G8093">
        <v>9</v>
      </c>
      <c r="H8093" t="s">
        <v>87</v>
      </c>
      <c r="I8093" t="s">
        <v>84</v>
      </c>
      <c r="J8093">
        <v>3</v>
      </c>
      <c r="K8093" t="s">
        <v>81</v>
      </c>
      <c r="L8093">
        <v>14</v>
      </c>
      <c r="M8093" t="s">
        <v>120</v>
      </c>
      <c r="N8093" t="s">
        <v>106</v>
      </c>
      <c r="O8093" t="s">
        <v>149</v>
      </c>
    </row>
    <row r="8094" spans="1:15" x14ac:dyDescent="0.3">
      <c r="A8094">
        <v>4210</v>
      </c>
      <c r="B8094">
        <v>1869</v>
      </c>
      <c r="C8094" s="2">
        <v>44958</v>
      </c>
      <c r="D8094" s="3">
        <v>0.60946759259259264</v>
      </c>
      <c r="E8094">
        <v>127</v>
      </c>
      <c r="F8094">
        <v>17.95</v>
      </c>
      <c r="G8094">
        <v>17.95</v>
      </c>
      <c r="H8094" t="s">
        <v>87</v>
      </c>
      <c r="I8094" t="s">
        <v>84</v>
      </c>
      <c r="J8094">
        <v>3</v>
      </c>
      <c r="K8094" t="s">
        <v>81</v>
      </c>
      <c r="L8094">
        <v>14</v>
      </c>
      <c r="M8094" t="s">
        <v>120</v>
      </c>
      <c r="N8094" t="s">
        <v>106</v>
      </c>
      <c r="O8094" t="s">
        <v>119</v>
      </c>
    </row>
    <row r="8095" spans="1:15" x14ac:dyDescent="0.3">
      <c r="A8095">
        <v>4211</v>
      </c>
      <c r="B8095">
        <v>1869</v>
      </c>
      <c r="C8095" s="2">
        <v>44958</v>
      </c>
      <c r="D8095" s="3">
        <v>0.60946759259259264</v>
      </c>
      <c r="E8095">
        <v>113</v>
      </c>
      <c r="F8095">
        <v>5</v>
      </c>
      <c r="G8095">
        <v>5</v>
      </c>
      <c r="H8095" t="s">
        <v>87</v>
      </c>
      <c r="I8095" t="s">
        <v>84</v>
      </c>
      <c r="J8095">
        <v>3</v>
      </c>
      <c r="K8095" t="s">
        <v>81</v>
      </c>
      <c r="L8095">
        <v>14</v>
      </c>
      <c r="M8095" t="s">
        <v>120</v>
      </c>
      <c r="N8095" t="s">
        <v>106</v>
      </c>
      <c r="O8095" t="s">
        <v>119</v>
      </c>
    </row>
    <row r="8096" spans="1:15" x14ac:dyDescent="0.3">
      <c r="A8096">
        <v>4212</v>
      </c>
      <c r="B8096">
        <v>1869</v>
      </c>
      <c r="C8096" s="2">
        <v>44958</v>
      </c>
      <c r="D8096" s="3">
        <v>0.60946759259259264</v>
      </c>
      <c r="E8096">
        <v>119</v>
      </c>
      <c r="F8096">
        <v>11.95</v>
      </c>
      <c r="G8096">
        <v>11.95</v>
      </c>
      <c r="H8096" t="s">
        <v>87</v>
      </c>
      <c r="I8096" t="s">
        <v>84</v>
      </c>
      <c r="J8096">
        <v>3</v>
      </c>
      <c r="K8096" t="s">
        <v>81</v>
      </c>
      <c r="L8096">
        <v>14</v>
      </c>
      <c r="M8096" t="s">
        <v>120</v>
      </c>
      <c r="N8096" t="s">
        <v>106</v>
      </c>
      <c r="O8096" t="s">
        <v>119</v>
      </c>
    </row>
    <row r="8097" spans="1:15" x14ac:dyDescent="0.3">
      <c r="A8097">
        <v>4213</v>
      </c>
      <c r="B8097">
        <v>1869</v>
      </c>
      <c r="C8097" s="2">
        <v>44958</v>
      </c>
      <c r="D8097" s="3">
        <v>0.60946759259259264</v>
      </c>
      <c r="E8097">
        <v>119</v>
      </c>
      <c r="F8097">
        <v>11.95</v>
      </c>
      <c r="G8097">
        <v>11.95</v>
      </c>
      <c r="H8097" t="s">
        <v>87</v>
      </c>
      <c r="I8097" t="s">
        <v>84</v>
      </c>
      <c r="J8097">
        <v>3</v>
      </c>
      <c r="K8097" t="s">
        <v>81</v>
      </c>
      <c r="L8097">
        <v>14</v>
      </c>
      <c r="M8097" t="s">
        <v>120</v>
      </c>
      <c r="N8097" t="s">
        <v>106</v>
      </c>
      <c r="O8097" t="s">
        <v>119</v>
      </c>
    </row>
    <row r="8098" spans="1:15" x14ac:dyDescent="0.3">
      <c r="A8098">
        <v>4214</v>
      </c>
      <c r="B8098">
        <v>1870</v>
      </c>
      <c r="C8098" s="2">
        <v>44958</v>
      </c>
      <c r="D8098" s="3">
        <v>0.61510416666666667</v>
      </c>
      <c r="E8098">
        <v>107</v>
      </c>
      <c r="F8098">
        <v>16.5</v>
      </c>
      <c r="G8098">
        <v>16.5</v>
      </c>
      <c r="H8098" t="s">
        <v>87</v>
      </c>
      <c r="I8098" t="s">
        <v>84</v>
      </c>
      <c r="J8098">
        <v>3</v>
      </c>
      <c r="K8098" t="s">
        <v>81</v>
      </c>
      <c r="L8098">
        <v>14</v>
      </c>
      <c r="M8098" t="s">
        <v>120</v>
      </c>
      <c r="N8098" t="s">
        <v>106</v>
      </c>
      <c r="O8098" t="s">
        <v>129</v>
      </c>
    </row>
    <row r="8099" spans="1:15" x14ac:dyDescent="0.3">
      <c r="A8099">
        <v>4215</v>
      </c>
      <c r="B8099">
        <v>1871</v>
      </c>
      <c r="C8099" s="2">
        <v>44958</v>
      </c>
      <c r="D8099" s="3">
        <v>0.62615740740740744</v>
      </c>
      <c r="E8099">
        <v>110</v>
      </c>
      <c r="F8099">
        <v>17.95</v>
      </c>
      <c r="G8099">
        <v>17.95</v>
      </c>
      <c r="H8099" t="s">
        <v>87</v>
      </c>
      <c r="I8099" t="s">
        <v>84</v>
      </c>
      <c r="J8099">
        <v>3</v>
      </c>
      <c r="K8099" t="s">
        <v>81</v>
      </c>
      <c r="L8099">
        <v>15</v>
      </c>
      <c r="M8099" t="s">
        <v>123</v>
      </c>
      <c r="N8099" t="s">
        <v>106</v>
      </c>
      <c r="O8099" t="s">
        <v>99</v>
      </c>
    </row>
    <row r="8100" spans="1:15" x14ac:dyDescent="0.3">
      <c r="A8100">
        <v>4216</v>
      </c>
      <c r="B8100">
        <v>1872</v>
      </c>
      <c r="C8100" s="2">
        <v>44958</v>
      </c>
      <c r="D8100" s="3">
        <v>0.63018518518518518</v>
      </c>
      <c r="E8100">
        <v>117</v>
      </c>
      <c r="F8100">
        <v>12.95</v>
      </c>
      <c r="G8100">
        <v>12.95</v>
      </c>
      <c r="H8100" t="s">
        <v>87</v>
      </c>
      <c r="I8100" t="s">
        <v>84</v>
      </c>
      <c r="J8100">
        <v>3</v>
      </c>
      <c r="K8100" t="s">
        <v>81</v>
      </c>
      <c r="L8100">
        <v>15</v>
      </c>
      <c r="M8100" t="s">
        <v>123</v>
      </c>
      <c r="N8100" t="s">
        <v>106</v>
      </c>
      <c r="O8100" t="s">
        <v>138</v>
      </c>
    </row>
    <row r="8101" spans="1:15" x14ac:dyDescent="0.3">
      <c r="A8101">
        <v>4217</v>
      </c>
      <c r="B8101">
        <v>1872</v>
      </c>
      <c r="C8101" s="2">
        <v>44958</v>
      </c>
      <c r="D8101" s="3">
        <v>0.63018518518518518</v>
      </c>
      <c r="E8101">
        <v>129</v>
      </c>
      <c r="F8101">
        <v>15.5</v>
      </c>
      <c r="G8101">
        <v>15.5</v>
      </c>
      <c r="H8101" t="s">
        <v>87</v>
      </c>
      <c r="I8101" t="s">
        <v>84</v>
      </c>
      <c r="J8101">
        <v>3</v>
      </c>
      <c r="K8101" t="s">
        <v>81</v>
      </c>
      <c r="L8101">
        <v>15</v>
      </c>
      <c r="M8101" t="s">
        <v>123</v>
      </c>
      <c r="N8101" t="s">
        <v>106</v>
      </c>
      <c r="O8101" t="s">
        <v>138</v>
      </c>
    </row>
    <row r="8102" spans="1:15" x14ac:dyDescent="0.3">
      <c r="A8102">
        <v>4218</v>
      </c>
      <c r="B8102">
        <v>1872</v>
      </c>
      <c r="C8102" s="2">
        <v>44958</v>
      </c>
      <c r="D8102" s="3">
        <v>0.63018518518518518</v>
      </c>
      <c r="E8102">
        <v>118</v>
      </c>
      <c r="F8102">
        <v>14.95</v>
      </c>
      <c r="G8102">
        <v>14.95</v>
      </c>
      <c r="H8102" t="s">
        <v>87</v>
      </c>
      <c r="I8102" t="s">
        <v>84</v>
      </c>
      <c r="J8102">
        <v>3</v>
      </c>
      <c r="K8102" t="s">
        <v>81</v>
      </c>
      <c r="L8102">
        <v>15</v>
      </c>
      <c r="M8102" t="s">
        <v>123</v>
      </c>
      <c r="N8102" t="s">
        <v>106</v>
      </c>
      <c r="O8102" t="s">
        <v>138</v>
      </c>
    </row>
    <row r="8103" spans="1:15" x14ac:dyDescent="0.3">
      <c r="A8103">
        <v>4219</v>
      </c>
      <c r="B8103">
        <v>1872</v>
      </c>
      <c r="C8103" s="2">
        <v>44958</v>
      </c>
      <c r="D8103" s="3">
        <v>0.63018518518518518</v>
      </c>
      <c r="E8103">
        <v>106</v>
      </c>
      <c r="F8103">
        <v>7</v>
      </c>
      <c r="G8103">
        <v>7</v>
      </c>
      <c r="H8103" t="s">
        <v>87</v>
      </c>
      <c r="I8103" t="s">
        <v>84</v>
      </c>
      <c r="J8103">
        <v>3</v>
      </c>
      <c r="K8103" t="s">
        <v>81</v>
      </c>
      <c r="L8103">
        <v>15</v>
      </c>
      <c r="M8103" t="s">
        <v>123</v>
      </c>
      <c r="N8103" t="s">
        <v>106</v>
      </c>
      <c r="O8103" t="s">
        <v>138</v>
      </c>
    </row>
    <row r="8104" spans="1:15" x14ac:dyDescent="0.3">
      <c r="A8104">
        <v>4220</v>
      </c>
      <c r="B8104">
        <v>1873</v>
      </c>
      <c r="C8104" s="2">
        <v>44958</v>
      </c>
      <c r="D8104" s="3">
        <v>0.63148148148148153</v>
      </c>
      <c r="E8104">
        <v>102</v>
      </c>
      <c r="F8104">
        <v>13.95</v>
      </c>
      <c r="G8104">
        <v>13.95</v>
      </c>
      <c r="H8104" t="s">
        <v>87</v>
      </c>
      <c r="I8104" t="s">
        <v>84</v>
      </c>
      <c r="J8104">
        <v>3</v>
      </c>
      <c r="K8104" t="s">
        <v>81</v>
      </c>
      <c r="L8104">
        <v>15</v>
      </c>
      <c r="M8104" t="s">
        <v>123</v>
      </c>
      <c r="N8104" t="s">
        <v>106</v>
      </c>
      <c r="O8104" t="s">
        <v>116</v>
      </c>
    </row>
    <row r="8105" spans="1:15" x14ac:dyDescent="0.3">
      <c r="A8105">
        <v>4221</v>
      </c>
      <c r="B8105">
        <v>1873</v>
      </c>
      <c r="C8105" s="2">
        <v>44958</v>
      </c>
      <c r="D8105" s="3">
        <v>0.63148148148148153</v>
      </c>
      <c r="E8105">
        <v>120</v>
      </c>
      <c r="F8105">
        <v>13.95</v>
      </c>
      <c r="G8105">
        <v>13.95</v>
      </c>
      <c r="H8105" t="s">
        <v>87</v>
      </c>
      <c r="I8105" t="s">
        <v>84</v>
      </c>
      <c r="J8105">
        <v>3</v>
      </c>
      <c r="K8105" t="s">
        <v>81</v>
      </c>
      <c r="L8105">
        <v>15</v>
      </c>
      <c r="M8105" t="s">
        <v>123</v>
      </c>
      <c r="N8105" t="s">
        <v>106</v>
      </c>
      <c r="O8105" t="s">
        <v>116</v>
      </c>
    </row>
    <row r="8106" spans="1:15" x14ac:dyDescent="0.3">
      <c r="A8106">
        <v>4222</v>
      </c>
      <c r="B8106">
        <v>1874</v>
      </c>
      <c r="C8106" s="2">
        <v>44958</v>
      </c>
      <c r="D8106" s="3">
        <v>0.63859953703703709</v>
      </c>
      <c r="E8106">
        <v>120</v>
      </c>
      <c r="F8106">
        <v>13.95</v>
      </c>
      <c r="G8106">
        <v>13.95</v>
      </c>
      <c r="H8106" t="s">
        <v>87</v>
      </c>
      <c r="I8106" t="s">
        <v>84</v>
      </c>
      <c r="J8106">
        <v>3</v>
      </c>
      <c r="K8106" t="s">
        <v>81</v>
      </c>
      <c r="L8106">
        <v>15</v>
      </c>
      <c r="M8106" t="s">
        <v>123</v>
      </c>
      <c r="N8106" t="s">
        <v>106</v>
      </c>
      <c r="O8106" t="s">
        <v>151</v>
      </c>
    </row>
    <row r="8107" spans="1:15" x14ac:dyDescent="0.3">
      <c r="A8107">
        <v>4223</v>
      </c>
      <c r="B8107">
        <v>1875</v>
      </c>
      <c r="C8107" s="2">
        <v>44958</v>
      </c>
      <c r="D8107" s="3">
        <v>0.66141203703703699</v>
      </c>
      <c r="E8107">
        <v>113</v>
      </c>
      <c r="F8107">
        <v>5</v>
      </c>
      <c r="G8107">
        <v>5</v>
      </c>
      <c r="H8107" t="s">
        <v>87</v>
      </c>
      <c r="I8107" t="s">
        <v>84</v>
      </c>
      <c r="J8107">
        <v>3</v>
      </c>
      <c r="K8107" t="s">
        <v>81</v>
      </c>
      <c r="L8107">
        <v>15</v>
      </c>
      <c r="M8107" t="s">
        <v>123</v>
      </c>
      <c r="N8107" t="s">
        <v>106</v>
      </c>
      <c r="O8107" t="s">
        <v>121</v>
      </c>
    </row>
    <row r="8108" spans="1:15" x14ac:dyDescent="0.3">
      <c r="A8108">
        <v>4224</v>
      </c>
      <c r="B8108">
        <v>1875</v>
      </c>
      <c r="C8108" s="2">
        <v>44958</v>
      </c>
      <c r="D8108" s="3">
        <v>0.66141203703703699</v>
      </c>
      <c r="E8108">
        <v>105</v>
      </c>
      <c r="F8108">
        <v>7</v>
      </c>
      <c r="G8108">
        <v>7</v>
      </c>
      <c r="H8108" t="s">
        <v>87</v>
      </c>
      <c r="I8108" t="s">
        <v>84</v>
      </c>
      <c r="J8108">
        <v>3</v>
      </c>
      <c r="K8108" t="s">
        <v>81</v>
      </c>
      <c r="L8108">
        <v>15</v>
      </c>
      <c r="M8108" t="s">
        <v>123</v>
      </c>
      <c r="N8108" t="s">
        <v>106</v>
      </c>
      <c r="O8108" t="s">
        <v>121</v>
      </c>
    </row>
    <row r="8109" spans="1:15" x14ac:dyDescent="0.3">
      <c r="A8109">
        <v>4225</v>
      </c>
      <c r="B8109">
        <v>1876</v>
      </c>
      <c r="C8109" s="2">
        <v>44958</v>
      </c>
      <c r="D8109" s="3">
        <v>0.66413194444444446</v>
      </c>
      <c r="E8109">
        <v>101</v>
      </c>
      <c r="F8109">
        <v>12.95</v>
      </c>
      <c r="G8109">
        <v>12.95</v>
      </c>
      <c r="H8109" t="s">
        <v>87</v>
      </c>
      <c r="I8109" t="s">
        <v>84</v>
      </c>
      <c r="J8109">
        <v>3</v>
      </c>
      <c r="K8109" t="s">
        <v>81</v>
      </c>
      <c r="L8109">
        <v>15</v>
      </c>
      <c r="M8109" t="s">
        <v>123</v>
      </c>
      <c r="N8109" t="s">
        <v>106</v>
      </c>
      <c r="O8109" t="s">
        <v>124</v>
      </c>
    </row>
    <row r="8110" spans="1:15" x14ac:dyDescent="0.3">
      <c r="A8110">
        <v>4226</v>
      </c>
      <c r="B8110">
        <v>1876</v>
      </c>
      <c r="C8110" s="2">
        <v>44958</v>
      </c>
      <c r="D8110" s="3">
        <v>0.66413194444444446</v>
      </c>
      <c r="E8110">
        <v>116</v>
      </c>
      <c r="F8110">
        <v>13.95</v>
      </c>
      <c r="G8110">
        <v>13.95</v>
      </c>
      <c r="H8110" t="s">
        <v>87</v>
      </c>
      <c r="I8110" t="s">
        <v>84</v>
      </c>
      <c r="J8110">
        <v>3</v>
      </c>
      <c r="K8110" t="s">
        <v>81</v>
      </c>
      <c r="L8110">
        <v>15</v>
      </c>
      <c r="M8110" t="s">
        <v>123</v>
      </c>
      <c r="N8110" t="s">
        <v>106</v>
      </c>
      <c r="O8110" t="s">
        <v>124</v>
      </c>
    </row>
    <row r="8111" spans="1:15" x14ac:dyDescent="0.3">
      <c r="A8111">
        <v>4227</v>
      </c>
      <c r="B8111">
        <v>1876</v>
      </c>
      <c r="C8111" s="2">
        <v>44958</v>
      </c>
      <c r="D8111" s="3">
        <v>0.66413194444444446</v>
      </c>
      <c r="E8111">
        <v>125</v>
      </c>
      <c r="F8111">
        <v>17.95</v>
      </c>
      <c r="G8111">
        <v>17.95</v>
      </c>
      <c r="H8111" t="s">
        <v>87</v>
      </c>
      <c r="I8111" t="s">
        <v>84</v>
      </c>
      <c r="J8111">
        <v>3</v>
      </c>
      <c r="K8111" t="s">
        <v>81</v>
      </c>
      <c r="L8111">
        <v>15</v>
      </c>
      <c r="M8111" t="s">
        <v>123</v>
      </c>
      <c r="N8111" t="s">
        <v>106</v>
      </c>
      <c r="O8111" t="s">
        <v>124</v>
      </c>
    </row>
    <row r="8112" spans="1:15" x14ac:dyDescent="0.3">
      <c r="A8112">
        <v>4228</v>
      </c>
      <c r="B8112">
        <v>1876</v>
      </c>
      <c r="C8112" s="2">
        <v>44958</v>
      </c>
      <c r="D8112" s="3">
        <v>0.66413194444444446</v>
      </c>
      <c r="E8112">
        <v>130</v>
      </c>
      <c r="F8112">
        <v>19.95</v>
      </c>
      <c r="G8112">
        <v>19.95</v>
      </c>
      <c r="H8112" t="s">
        <v>87</v>
      </c>
      <c r="I8112" t="s">
        <v>84</v>
      </c>
      <c r="J8112">
        <v>3</v>
      </c>
      <c r="K8112" t="s">
        <v>81</v>
      </c>
      <c r="L8112">
        <v>15</v>
      </c>
      <c r="M8112" t="s">
        <v>123</v>
      </c>
      <c r="N8112" t="s">
        <v>106</v>
      </c>
      <c r="O8112" t="s">
        <v>124</v>
      </c>
    </row>
    <row r="8113" spans="1:15" x14ac:dyDescent="0.3">
      <c r="A8113">
        <v>4229</v>
      </c>
      <c r="B8113">
        <v>1877</v>
      </c>
      <c r="C8113" s="2">
        <v>44958</v>
      </c>
      <c r="D8113" s="3">
        <v>0.66935185185185186</v>
      </c>
      <c r="E8113">
        <v>105</v>
      </c>
      <c r="F8113">
        <v>7</v>
      </c>
      <c r="G8113">
        <v>7</v>
      </c>
      <c r="H8113" t="s">
        <v>87</v>
      </c>
      <c r="I8113" t="s">
        <v>84</v>
      </c>
      <c r="J8113">
        <v>3</v>
      </c>
      <c r="K8113" t="s">
        <v>81</v>
      </c>
      <c r="L8113">
        <v>16</v>
      </c>
      <c r="M8113" t="s">
        <v>125</v>
      </c>
      <c r="N8113" t="s">
        <v>106</v>
      </c>
      <c r="O8113" t="s">
        <v>141</v>
      </c>
    </row>
    <row r="8114" spans="1:15" x14ac:dyDescent="0.3">
      <c r="A8114">
        <v>4230</v>
      </c>
      <c r="B8114">
        <v>1877</v>
      </c>
      <c r="C8114" s="2">
        <v>44958</v>
      </c>
      <c r="D8114" s="3">
        <v>0.66935185185185186</v>
      </c>
      <c r="E8114">
        <v>130</v>
      </c>
      <c r="F8114">
        <v>19.95</v>
      </c>
      <c r="G8114">
        <v>19.95</v>
      </c>
      <c r="H8114" t="s">
        <v>87</v>
      </c>
      <c r="I8114" t="s">
        <v>84</v>
      </c>
      <c r="J8114">
        <v>3</v>
      </c>
      <c r="K8114" t="s">
        <v>81</v>
      </c>
      <c r="L8114">
        <v>16</v>
      </c>
      <c r="M8114" t="s">
        <v>125</v>
      </c>
      <c r="N8114" t="s">
        <v>106</v>
      </c>
      <c r="O8114" t="s">
        <v>141</v>
      </c>
    </row>
    <row r="8115" spans="1:15" x14ac:dyDescent="0.3">
      <c r="A8115">
        <v>4231</v>
      </c>
      <c r="B8115">
        <v>1878</v>
      </c>
      <c r="C8115" s="2">
        <v>44958</v>
      </c>
      <c r="D8115" s="3">
        <v>0.67178240740740736</v>
      </c>
      <c r="E8115">
        <v>108</v>
      </c>
      <c r="F8115">
        <v>14.5</v>
      </c>
      <c r="G8115">
        <v>14.5</v>
      </c>
      <c r="H8115" t="s">
        <v>87</v>
      </c>
      <c r="I8115" t="s">
        <v>84</v>
      </c>
      <c r="J8115">
        <v>3</v>
      </c>
      <c r="K8115" t="s">
        <v>81</v>
      </c>
      <c r="L8115">
        <v>16</v>
      </c>
      <c r="M8115" t="s">
        <v>125</v>
      </c>
      <c r="N8115" t="s">
        <v>106</v>
      </c>
      <c r="O8115" t="s">
        <v>152</v>
      </c>
    </row>
    <row r="8116" spans="1:15" x14ac:dyDescent="0.3">
      <c r="A8116">
        <v>4232</v>
      </c>
      <c r="B8116">
        <v>1878</v>
      </c>
      <c r="C8116" s="2">
        <v>44958</v>
      </c>
      <c r="D8116" s="3">
        <v>0.67178240740740736</v>
      </c>
      <c r="E8116">
        <v>111</v>
      </c>
      <c r="F8116">
        <v>11.95</v>
      </c>
      <c r="G8116">
        <v>11.95</v>
      </c>
      <c r="H8116" t="s">
        <v>87</v>
      </c>
      <c r="I8116" t="s">
        <v>84</v>
      </c>
      <c r="J8116">
        <v>3</v>
      </c>
      <c r="K8116" t="s">
        <v>81</v>
      </c>
      <c r="L8116">
        <v>16</v>
      </c>
      <c r="M8116" t="s">
        <v>125</v>
      </c>
      <c r="N8116" t="s">
        <v>106</v>
      </c>
      <c r="O8116" t="s">
        <v>152</v>
      </c>
    </row>
    <row r="8117" spans="1:15" x14ac:dyDescent="0.3">
      <c r="A8117">
        <v>4233</v>
      </c>
      <c r="B8117">
        <v>1879</v>
      </c>
      <c r="C8117" s="2">
        <v>44958</v>
      </c>
      <c r="D8117" s="3">
        <v>0.67670138888888887</v>
      </c>
      <c r="E8117">
        <v>107</v>
      </c>
      <c r="F8117">
        <v>16.5</v>
      </c>
      <c r="G8117">
        <v>16.5</v>
      </c>
      <c r="H8117" t="s">
        <v>87</v>
      </c>
      <c r="I8117" t="s">
        <v>84</v>
      </c>
      <c r="J8117">
        <v>3</v>
      </c>
      <c r="K8117" t="s">
        <v>81</v>
      </c>
      <c r="L8117">
        <v>16</v>
      </c>
      <c r="M8117" t="s">
        <v>125</v>
      </c>
      <c r="N8117" t="s">
        <v>106</v>
      </c>
      <c r="O8117" t="s">
        <v>109</v>
      </c>
    </row>
    <row r="8118" spans="1:15" x14ac:dyDescent="0.3">
      <c r="A8118">
        <v>4234</v>
      </c>
      <c r="B8118">
        <v>1880</v>
      </c>
      <c r="C8118" s="2">
        <v>44958</v>
      </c>
      <c r="D8118" s="3">
        <v>0.67754629629629626</v>
      </c>
      <c r="E8118">
        <v>110</v>
      </c>
      <c r="F8118">
        <v>17.95</v>
      </c>
      <c r="G8118">
        <v>17.95</v>
      </c>
      <c r="H8118" t="s">
        <v>87</v>
      </c>
      <c r="I8118" t="s">
        <v>84</v>
      </c>
      <c r="J8118">
        <v>3</v>
      </c>
      <c r="K8118" t="s">
        <v>81</v>
      </c>
      <c r="L8118">
        <v>16</v>
      </c>
      <c r="M8118" t="s">
        <v>125</v>
      </c>
      <c r="N8118" t="s">
        <v>106</v>
      </c>
      <c r="O8118" t="s">
        <v>99</v>
      </c>
    </row>
    <row r="8119" spans="1:15" x14ac:dyDescent="0.3">
      <c r="A8119">
        <v>4235</v>
      </c>
      <c r="B8119">
        <v>1880</v>
      </c>
      <c r="C8119" s="2">
        <v>44958</v>
      </c>
      <c r="D8119" s="3">
        <v>0.67754629629629626</v>
      </c>
      <c r="E8119">
        <v>127</v>
      </c>
      <c r="F8119">
        <v>17.95</v>
      </c>
      <c r="G8119">
        <v>17.95</v>
      </c>
      <c r="H8119" t="s">
        <v>87</v>
      </c>
      <c r="I8119" t="s">
        <v>84</v>
      </c>
      <c r="J8119">
        <v>3</v>
      </c>
      <c r="K8119" t="s">
        <v>81</v>
      </c>
      <c r="L8119">
        <v>16</v>
      </c>
      <c r="M8119" t="s">
        <v>125</v>
      </c>
      <c r="N8119" t="s">
        <v>106</v>
      </c>
      <c r="O8119" t="s">
        <v>99</v>
      </c>
    </row>
    <row r="8120" spans="1:15" x14ac:dyDescent="0.3">
      <c r="A8120">
        <v>4236</v>
      </c>
      <c r="B8120">
        <v>1880</v>
      </c>
      <c r="C8120" s="2">
        <v>44958</v>
      </c>
      <c r="D8120" s="3">
        <v>0.67754629629629626</v>
      </c>
      <c r="E8120">
        <v>129</v>
      </c>
      <c r="F8120">
        <v>15.5</v>
      </c>
      <c r="G8120">
        <v>15.5</v>
      </c>
      <c r="H8120" t="s">
        <v>87</v>
      </c>
      <c r="I8120" t="s">
        <v>84</v>
      </c>
      <c r="J8120">
        <v>3</v>
      </c>
      <c r="K8120" t="s">
        <v>81</v>
      </c>
      <c r="L8120">
        <v>16</v>
      </c>
      <c r="M8120" t="s">
        <v>125</v>
      </c>
      <c r="N8120" t="s">
        <v>106</v>
      </c>
      <c r="O8120" t="s">
        <v>99</v>
      </c>
    </row>
    <row r="8121" spans="1:15" x14ac:dyDescent="0.3">
      <c r="A8121">
        <v>4237</v>
      </c>
      <c r="B8121">
        <v>1881</v>
      </c>
      <c r="C8121" s="2">
        <v>44958</v>
      </c>
      <c r="D8121" s="3">
        <v>0.67796296296296299</v>
      </c>
      <c r="E8121">
        <v>111</v>
      </c>
      <c r="F8121">
        <v>11.95</v>
      </c>
      <c r="G8121">
        <v>11.95</v>
      </c>
      <c r="H8121" t="s">
        <v>87</v>
      </c>
      <c r="I8121" t="s">
        <v>84</v>
      </c>
      <c r="J8121">
        <v>3</v>
      </c>
      <c r="K8121" t="s">
        <v>81</v>
      </c>
      <c r="L8121">
        <v>16</v>
      </c>
      <c r="M8121" t="s">
        <v>125</v>
      </c>
      <c r="N8121" t="s">
        <v>106</v>
      </c>
      <c r="O8121" t="s">
        <v>125</v>
      </c>
    </row>
    <row r="8122" spans="1:15" x14ac:dyDescent="0.3">
      <c r="A8122">
        <v>4238</v>
      </c>
      <c r="B8122">
        <v>1881</v>
      </c>
      <c r="C8122" s="2">
        <v>44958</v>
      </c>
      <c r="D8122" s="3">
        <v>0.67796296296296299</v>
      </c>
      <c r="E8122">
        <v>113</v>
      </c>
      <c r="F8122">
        <v>5</v>
      </c>
      <c r="G8122">
        <v>5</v>
      </c>
      <c r="H8122" t="s">
        <v>87</v>
      </c>
      <c r="I8122" t="s">
        <v>84</v>
      </c>
      <c r="J8122">
        <v>3</v>
      </c>
      <c r="K8122" t="s">
        <v>81</v>
      </c>
      <c r="L8122">
        <v>16</v>
      </c>
      <c r="M8122" t="s">
        <v>125</v>
      </c>
      <c r="N8122" t="s">
        <v>106</v>
      </c>
      <c r="O8122" t="s">
        <v>125</v>
      </c>
    </row>
    <row r="8123" spans="1:15" x14ac:dyDescent="0.3">
      <c r="A8123">
        <v>4239</v>
      </c>
      <c r="B8123">
        <v>1882</v>
      </c>
      <c r="C8123" s="2">
        <v>44958</v>
      </c>
      <c r="D8123" s="3">
        <v>0.67952546296296301</v>
      </c>
      <c r="E8123">
        <v>102</v>
      </c>
      <c r="F8123">
        <v>13.95</v>
      </c>
      <c r="G8123">
        <v>13.95</v>
      </c>
      <c r="H8123" t="s">
        <v>87</v>
      </c>
      <c r="I8123" t="s">
        <v>84</v>
      </c>
      <c r="J8123">
        <v>3</v>
      </c>
      <c r="K8123" t="s">
        <v>81</v>
      </c>
      <c r="L8123">
        <v>16</v>
      </c>
      <c r="M8123" t="s">
        <v>125</v>
      </c>
      <c r="N8123" t="s">
        <v>106</v>
      </c>
      <c r="O8123" t="s">
        <v>146</v>
      </c>
    </row>
    <row r="8124" spans="1:15" x14ac:dyDescent="0.3">
      <c r="A8124">
        <v>4240</v>
      </c>
      <c r="B8124">
        <v>1882</v>
      </c>
      <c r="C8124" s="2">
        <v>44958</v>
      </c>
      <c r="D8124" s="3">
        <v>0.67952546296296301</v>
      </c>
      <c r="E8124">
        <v>124</v>
      </c>
      <c r="F8124">
        <v>14.5</v>
      </c>
      <c r="G8124">
        <v>14.5</v>
      </c>
      <c r="H8124" t="s">
        <v>87</v>
      </c>
      <c r="I8124" t="s">
        <v>84</v>
      </c>
      <c r="J8124">
        <v>3</v>
      </c>
      <c r="K8124" t="s">
        <v>81</v>
      </c>
      <c r="L8124">
        <v>16</v>
      </c>
      <c r="M8124" t="s">
        <v>125</v>
      </c>
      <c r="N8124" t="s">
        <v>106</v>
      </c>
      <c r="O8124" t="s">
        <v>146</v>
      </c>
    </row>
    <row r="8125" spans="1:15" x14ac:dyDescent="0.3">
      <c r="A8125">
        <v>4241</v>
      </c>
      <c r="B8125">
        <v>1883</v>
      </c>
      <c r="C8125" s="2">
        <v>44958</v>
      </c>
      <c r="D8125" s="3">
        <v>0.68447916666666664</v>
      </c>
      <c r="E8125">
        <v>109</v>
      </c>
      <c r="F8125">
        <v>17.95</v>
      </c>
      <c r="G8125">
        <v>17.95</v>
      </c>
      <c r="H8125" t="s">
        <v>87</v>
      </c>
      <c r="I8125" t="s">
        <v>84</v>
      </c>
      <c r="J8125">
        <v>3</v>
      </c>
      <c r="K8125" t="s">
        <v>81</v>
      </c>
      <c r="L8125">
        <v>16</v>
      </c>
      <c r="M8125" t="s">
        <v>125</v>
      </c>
      <c r="N8125" t="s">
        <v>106</v>
      </c>
      <c r="O8125" t="s">
        <v>122</v>
      </c>
    </row>
    <row r="8126" spans="1:15" x14ac:dyDescent="0.3">
      <c r="A8126">
        <v>4242</v>
      </c>
      <c r="B8126">
        <v>1884</v>
      </c>
      <c r="C8126" s="2">
        <v>44958</v>
      </c>
      <c r="D8126" s="3">
        <v>0.69045138888888891</v>
      </c>
      <c r="E8126">
        <v>102</v>
      </c>
      <c r="F8126">
        <v>13.95</v>
      </c>
      <c r="G8126">
        <v>13.95</v>
      </c>
      <c r="H8126" t="s">
        <v>87</v>
      </c>
      <c r="I8126" t="s">
        <v>84</v>
      </c>
      <c r="J8126">
        <v>3</v>
      </c>
      <c r="K8126" t="s">
        <v>81</v>
      </c>
      <c r="L8126">
        <v>16</v>
      </c>
      <c r="M8126" t="s">
        <v>125</v>
      </c>
      <c r="N8126" t="s">
        <v>106</v>
      </c>
      <c r="O8126" t="s">
        <v>123</v>
      </c>
    </row>
    <row r="8127" spans="1:15" x14ac:dyDescent="0.3">
      <c r="A8127">
        <v>4243</v>
      </c>
      <c r="B8127">
        <v>1884</v>
      </c>
      <c r="C8127" s="2">
        <v>44958</v>
      </c>
      <c r="D8127" s="3">
        <v>0.69045138888888891</v>
      </c>
      <c r="E8127">
        <v>126</v>
      </c>
      <c r="F8127">
        <v>14.5</v>
      </c>
      <c r="G8127">
        <v>14.5</v>
      </c>
      <c r="H8127" t="s">
        <v>87</v>
      </c>
      <c r="I8127" t="s">
        <v>84</v>
      </c>
      <c r="J8127">
        <v>3</v>
      </c>
      <c r="K8127" t="s">
        <v>81</v>
      </c>
      <c r="L8127">
        <v>16</v>
      </c>
      <c r="M8127" t="s">
        <v>125</v>
      </c>
      <c r="N8127" t="s">
        <v>106</v>
      </c>
      <c r="O8127" t="s">
        <v>123</v>
      </c>
    </row>
    <row r="8128" spans="1:15" x14ac:dyDescent="0.3">
      <c r="A8128">
        <v>4244</v>
      </c>
      <c r="B8128">
        <v>1884</v>
      </c>
      <c r="C8128" s="2">
        <v>44958</v>
      </c>
      <c r="D8128" s="3">
        <v>0.69045138888888891</v>
      </c>
      <c r="E8128">
        <v>109</v>
      </c>
      <c r="F8128">
        <v>17.95</v>
      </c>
      <c r="G8128">
        <v>17.95</v>
      </c>
      <c r="H8128" t="s">
        <v>87</v>
      </c>
      <c r="I8128" t="s">
        <v>84</v>
      </c>
      <c r="J8128">
        <v>3</v>
      </c>
      <c r="K8128" t="s">
        <v>81</v>
      </c>
      <c r="L8128">
        <v>16</v>
      </c>
      <c r="M8128" t="s">
        <v>125</v>
      </c>
      <c r="N8128" t="s">
        <v>106</v>
      </c>
      <c r="O8128" t="s">
        <v>123</v>
      </c>
    </row>
    <row r="8129" spans="1:15" x14ac:dyDescent="0.3">
      <c r="A8129">
        <v>4245</v>
      </c>
      <c r="B8129">
        <v>1884</v>
      </c>
      <c r="C8129" s="2">
        <v>44958</v>
      </c>
      <c r="D8129" s="3">
        <v>0.69045138888888891</v>
      </c>
      <c r="E8129">
        <v>106</v>
      </c>
      <c r="F8129">
        <v>7</v>
      </c>
      <c r="G8129">
        <v>7</v>
      </c>
      <c r="H8129" t="s">
        <v>87</v>
      </c>
      <c r="I8129" t="s">
        <v>84</v>
      </c>
      <c r="J8129">
        <v>3</v>
      </c>
      <c r="K8129" t="s">
        <v>81</v>
      </c>
      <c r="L8129">
        <v>16</v>
      </c>
      <c r="M8129" t="s">
        <v>125</v>
      </c>
      <c r="N8129" t="s">
        <v>106</v>
      </c>
      <c r="O8129" t="s">
        <v>123</v>
      </c>
    </row>
    <row r="8130" spans="1:15" x14ac:dyDescent="0.3">
      <c r="A8130">
        <v>4246</v>
      </c>
      <c r="B8130">
        <v>1885</v>
      </c>
      <c r="C8130" s="2">
        <v>44958</v>
      </c>
      <c r="D8130" s="3">
        <v>0.69093749999999998</v>
      </c>
      <c r="E8130">
        <v>108</v>
      </c>
      <c r="F8130">
        <v>14.5</v>
      </c>
      <c r="G8130">
        <v>14.5</v>
      </c>
      <c r="H8130" t="s">
        <v>87</v>
      </c>
      <c r="I8130" t="s">
        <v>84</v>
      </c>
      <c r="J8130">
        <v>3</v>
      </c>
      <c r="K8130" t="s">
        <v>81</v>
      </c>
      <c r="L8130">
        <v>16</v>
      </c>
      <c r="M8130" t="s">
        <v>125</v>
      </c>
      <c r="N8130" t="s">
        <v>106</v>
      </c>
      <c r="O8130" t="s">
        <v>126</v>
      </c>
    </row>
    <row r="8131" spans="1:15" x14ac:dyDescent="0.3">
      <c r="A8131">
        <v>4247</v>
      </c>
      <c r="B8131">
        <v>1885</v>
      </c>
      <c r="C8131" s="2">
        <v>44958</v>
      </c>
      <c r="D8131" s="3">
        <v>0.69093749999999998</v>
      </c>
      <c r="E8131">
        <v>117</v>
      </c>
      <c r="F8131">
        <v>12.95</v>
      </c>
      <c r="G8131">
        <v>12.95</v>
      </c>
      <c r="H8131" t="s">
        <v>87</v>
      </c>
      <c r="I8131" t="s">
        <v>84</v>
      </c>
      <c r="J8131">
        <v>3</v>
      </c>
      <c r="K8131" t="s">
        <v>81</v>
      </c>
      <c r="L8131">
        <v>16</v>
      </c>
      <c r="M8131" t="s">
        <v>125</v>
      </c>
      <c r="N8131" t="s">
        <v>106</v>
      </c>
      <c r="O8131" t="s">
        <v>126</v>
      </c>
    </row>
    <row r="8132" spans="1:15" x14ac:dyDescent="0.3">
      <c r="A8132">
        <v>4248</v>
      </c>
      <c r="B8132">
        <v>1885</v>
      </c>
      <c r="C8132" s="2">
        <v>44958</v>
      </c>
      <c r="D8132" s="3">
        <v>0.69093749999999998</v>
      </c>
      <c r="E8132">
        <v>122</v>
      </c>
      <c r="F8132">
        <v>7</v>
      </c>
      <c r="G8132">
        <v>7</v>
      </c>
      <c r="H8132" t="s">
        <v>87</v>
      </c>
      <c r="I8132" t="s">
        <v>84</v>
      </c>
      <c r="J8132">
        <v>3</v>
      </c>
      <c r="K8132" t="s">
        <v>81</v>
      </c>
      <c r="L8132">
        <v>16</v>
      </c>
      <c r="M8132" t="s">
        <v>125</v>
      </c>
      <c r="N8132" t="s">
        <v>106</v>
      </c>
      <c r="O8132" t="s">
        <v>126</v>
      </c>
    </row>
    <row r="8133" spans="1:15" x14ac:dyDescent="0.3">
      <c r="A8133">
        <v>4249</v>
      </c>
      <c r="B8133">
        <v>1885</v>
      </c>
      <c r="C8133" s="2">
        <v>44958</v>
      </c>
      <c r="D8133" s="3">
        <v>0.69093749999999998</v>
      </c>
      <c r="E8133">
        <v>130</v>
      </c>
      <c r="F8133">
        <v>19.95</v>
      </c>
      <c r="G8133">
        <v>19.95</v>
      </c>
      <c r="H8133" t="s">
        <v>87</v>
      </c>
      <c r="I8133" t="s">
        <v>84</v>
      </c>
      <c r="J8133">
        <v>3</v>
      </c>
      <c r="K8133" t="s">
        <v>81</v>
      </c>
      <c r="L8133">
        <v>16</v>
      </c>
      <c r="M8133" t="s">
        <v>125</v>
      </c>
      <c r="N8133" t="s">
        <v>106</v>
      </c>
      <c r="O8133" t="s">
        <v>126</v>
      </c>
    </row>
    <row r="8134" spans="1:15" x14ac:dyDescent="0.3">
      <c r="A8134">
        <v>4250</v>
      </c>
      <c r="B8134">
        <v>1886</v>
      </c>
      <c r="C8134" s="2">
        <v>44958</v>
      </c>
      <c r="D8134" s="3">
        <v>0.69715277777777773</v>
      </c>
      <c r="E8134">
        <v>129</v>
      </c>
      <c r="F8134">
        <v>15.5</v>
      </c>
      <c r="G8134">
        <v>15.5</v>
      </c>
      <c r="H8134" t="s">
        <v>87</v>
      </c>
      <c r="I8134" t="s">
        <v>84</v>
      </c>
      <c r="J8134">
        <v>3</v>
      </c>
      <c r="K8134" t="s">
        <v>81</v>
      </c>
      <c r="L8134">
        <v>16</v>
      </c>
      <c r="M8134" t="s">
        <v>125</v>
      </c>
      <c r="N8134" t="s">
        <v>106</v>
      </c>
      <c r="O8134" t="s">
        <v>142</v>
      </c>
    </row>
    <row r="8135" spans="1:15" x14ac:dyDescent="0.3">
      <c r="A8135">
        <v>4251</v>
      </c>
      <c r="B8135">
        <v>1887</v>
      </c>
      <c r="C8135" s="2">
        <v>44958</v>
      </c>
      <c r="D8135" s="3">
        <v>0.70006944444444441</v>
      </c>
      <c r="E8135">
        <v>102</v>
      </c>
      <c r="F8135">
        <v>13.95</v>
      </c>
      <c r="G8135">
        <v>13.95</v>
      </c>
      <c r="H8135" t="s">
        <v>87</v>
      </c>
      <c r="I8135" t="s">
        <v>84</v>
      </c>
      <c r="J8135">
        <v>3</v>
      </c>
      <c r="K8135" t="s">
        <v>81</v>
      </c>
      <c r="L8135">
        <v>16</v>
      </c>
      <c r="M8135" t="s">
        <v>125</v>
      </c>
      <c r="N8135" t="s">
        <v>106</v>
      </c>
      <c r="O8135" t="s">
        <v>98</v>
      </c>
    </row>
    <row r="8136" spans="1:15" x14ac:dyDescent="0.3">
      <c r="A8136">
        <v>4252</v>
      </c>
      <c r="B8136">
        <v>1887</v>
      </c>
      <c r="C8136" s="2">
        <v>44958</v>
      </c>
      <c r="D8136" s="3">
        <v>0.70006944444444441</v>
      </c>
      <c r="E8136">
        <v>108</v>
      </c>
      <c r="F8136">
        <v>14.5</v>
      </c>
      <c r="G8136">
        <v>14.5</v>
      </c>
      <c r="H8136" t="s">
        <v>87</v>
      </c>
      <c r="I8136" t="s">
        <v>84</v>
      </c>
      <c r="J8136">
        <v>3</v>
      </c>
      <c r="K8136" t="s">
        <v>81</v>
      </c>
      <c r="L8136">
        <v>16</v>
      </c>
      <c r="M8136" t="s">
        <v>125</v>
      </c>
      <c r="N8136" t="s">
        <v>106</v>
      </c>
      <c r="O8136" t="s">
        <v>98</v>
      </c>
    </row>
    <row r="8137" spans="1:15" x14ac:dyDescent="0.3">
      <c r="A8137">
        <v>4253</v>
      </c>
      <c r="B8137">
        <v>1887</v>
      </c>
      <c r="C8137" s="2">
        <v>44958</v>
      </c>
      <c r="D8137" s="3">
        <v>0.70006944444444441</v>
      </c>
      <c r="E8137">
        <v>110</v>
      </c>
      <c r="F8137">
        <v>17.95</v>
      </c>
      <c r="G8137">
        <v>17.95</v>
      </c>
      <c r="H8137" t="s">
        <v>87</v>
      </c>
      <c r="I8137" t="s">
        <v>84</v>
      </c>
      <c r="J8137">
        <v>3</v>
      </c>
      <c r="K8137" t="s">
        <v>81</v>
      </c>
      <c r="L8137">
        <v>16</v>
      </c>
      <c r="M8137" t="s">
        <v>125</v>
      </c>
      <c r="N8137" t="s">
        <v>106</v>
      </c>
      <c r="O8137" t="s">
        <v>98</v>
      </c>
    </row>
    <row r="8138" spans="1:15" x14ac:dyDescent="0.3">
      <c r="A8138">
        <v>4254</v>
      </c>
      <c r="B8138">
        <v>1887</v>
      </c>
      <c r="C8138" s="2">
        <v>44958</v>
      </c>
      <c r="D8138" s="3">
        <v>0.70006944444444441</v>
      </c>
      <c r="E8138">
        <v>113</v>
      </c>
      <c r="F8138">
        <v>5</v>
      </c>
      <c r="G8138">
        <v>5</v>
      </c>
      <c r="H8138" t="s">
        <v>87</v>
      </c>
      <c r="I8138" t="s">
        <v>84</v>
      </c>
      <c r="J8138">
        <v>3</v>
      </c>
      <c r="K8138" t="s">
        <v>81</v>
      </c>
      <c r="L8138">
        <v>16</v>
      </c>
      <c r="M8138" t="s">
        <v>125</v>
      </c>
      <c r="N8138" t="s">
        <v>106</v>
      </c>
      <c r="O8138" t="s">
        <v>98</v>
      </c>
    </row>
    <row r="8139" spans="1:15" x14ac:dyDescent="0.3">
      <c r="A8139">
        <v>4255</v>
      </c>
      <c r="B8139">
        <v>1887</v>
      </c>
      <c r="C8139" s="2">
        <v>44958</v>
      </c>
      <c r="D8139" s="3">
        <v>0.70006944444444441</v>
      </c>
      <c r="E8139">
        <v>105</v>
      </c>
      <c r="F8139">
        <v>7</v>
      </c>
      <c r="G8139">
        <v>7</v>
      </c>
      <c r="H8139" t="s">
        <v>87</v>
      </c>
      <c r="I8139" t="s">
        <v>84</v>
      </c>
      <c r="J8139">
        <v>3</v>
      </c>
      <c r="K8139" t="s">
        <v>81</v>
      </c>
      <c r="L8139">
        <v>16</v>
      </c>
      <c r="M8139" t="s">
        <v>125</v>
      </c>
      <c r="N8139" t="s">
        <v>106</v>
      </c>
      <c r="O8139" t="s">
        <v>98</v>
      </c>
    </row>
    <row r="8140" spans="1:15" x14ac:dyDescent="0.3">
      <c r="A8140">
        <v>4256</v>
      </c>
      <c r="B8140">
        <v>1888</v>
      </c>
      <c r="C8140" s="2">
        <v>44958</v>
      </c>
      <c r="D8140" s="3">
        <v>0.70953703703703708</v>
      </c>
      <c r="E8140">
        <v>116</v>
      </c>
      <c r="F8140">
        <v>13.95</v>
      </c>
      <c r="G8140">
        <v>13.95</v>
      </c>
      <c r="H8140" t="s">
        <v>87</v>
      </c>
      <c r="I8140" t="s">
        <v>84</v>
      </c>
      <c r="J8140">
        <v>3</v>
      </c>
      <c r="K8140" t="s">
        <v>81</v>
      </c>
      <c r="L8140">
        <v>17</v>
      </c>
      <c r="M8140" t="s">
        <v>131</v>
      </c>
      <c r="N8140" t="s">
        <v>106</v>
      </c>
      <c r="O8140" t="s">
        <v>133</v>
      </c>
    </row>
    <row r="8141" spans="1:15" x14ac:dyDescent="0.3">
      <c r="A8141">
        <v>4257</v>
      </c>
      <c r="B8141">
        <v>1888</v>
      </c>
      <c r="C8141" s="2">
        <v>44958</v>
      </c>
      <c r="D8141" s="3">
        <v>0.70953703703703708</v>
      </c>
      <c r="E8141">
        <v>111</v>
      </c>
      <c r="F8141">
        <v>11.95</v>
      </c>
      <c r="G8141">
        <v>11.95</v>
      </c>
      <c r="H8141" t="s">
        <v>87</v>
      </c>
      <c r="I8141" t="s">
        <v>84</v>
      </c>
      <c r="J8141">
        <v>3</v>
      </c>
      <c r="K8141" t="s">
        <v>81</v>
      </c>
      <c r="L8141">
        <v>17</v>
      </c>
      <c r="M8141" t="s">
        <v>131</v>
      </c>
      <c r="N8141" t="s">
        <v>106</v>
      </c>
      <c r="O8141" t="s">
        <v>133</v>
      </c>
    </row>
    <row r="8142" spans="1:15" x14ac:dyDescent="0.3">
      <c r="A8142">
        <v>4258</v>
      </c>
      <c r="B8142">
        <v>1889</v>
      </c>
      <c r="C8142" s="2">
        <v>44958</v>
      </c>
      <c r="D8142" s="3">
        <v>0.7107175925925926</v>
      </c>
      <c r="E8142">
        <v>101</v>
      </c>
      <c r="F8142">
        <v>12.95</v>
      </c>
      <c r="G8142">
        <v>12.95</v>
      </c>
      <c r="H8142" t="s">
        <v>87</v>
      </c>
      <c r="I8142" t="s">
        <v>84</v>
      </c>
      <c r="J8142">
        <v>3</v>
      </c>
      <c r="K8142" t="s">
        <v>81</v>
      </c>
      <c r="L8142">
        <v>17</v>
      </c>
      <c r="M8142" t="s">
        <v>131</v>
      </c>
      <c r="N8142" t="s">
        <v>106</v>
      </c>
      <c r="O8142" t="s">
        <v>121</v>
      </c>
    </row>
    <row r="8143" spans="1:15" x14ac:dyDescent="0.3">
      <c r="A8143">
        <v>4259</v>
      </c>
      <c r="B8143">
        <v>1889</v>
      </c>
      <c r="C8143" s="2">
        <v>44958</v>
      </c>
      <c r="D8143" s="3">
        <v>0.7107175925925926</v>
      </c>
      <c r="E8143">
        <v>117</v>
      </c>
      <c r="F8143">
        <v>12.95</v>
      </c>
      <c r="G8143">
        <v>12.95</v>
      </c>
      <c r="H8143" t="s">
        <v>87</v>
      </c>
      <c r="I8143" t="s">
        <v>84</v>
      </c>
      <c r="J8143">
        <v>3</v>
      </c>
      <c r="K8143" t="s">
        <v>81</v>
      </c>
      <c r="L8143">
        <v>17</v>
      </c>
      <c r="M8143" t="s">
        <v>131</v>
      </c>
      <c r="N8143" t="s">
        <v>106</v>
      </c>
      <c r="O8143" t="s">
        <v>121</v>
      </c>
    </row>
    <row r="8144" spans="1:15" x14ac:dyDescent="0.3">
      <c r="A8144">
        <v>4260</v>
      </c>
      <c r="B8144">
        <v>1890</v>
      </c>
      <c r="C8144" s="2">
        <v>44958</v>
      </c>
      <c r="D8144" s="3">
        <v>0.71499999999999997</v>
      </c>
      <c r="E8144">
        <v>124</v>
      </c>
      <c r="F8144">
        <v>14.5</v>
      </c>
      <c r="G8144">
        <v>14.5</v>
      </c>
      <c r="H8144" t="s">
        <v>87</v>
      </c>
      <c r="I8144" t="s">
        <v>84</v>
      </c>
      <c r="J8144">
        <v>3</v>
      </c>
      <c r="K8144" t="s">
        <v>81</v>
      </c>
      <c r="L8144">
        <v>17</v>
      </c>
      <c r="M8144" t="s">
        <v>131</v>
      </c>
      <c r="N8144" t="s">
        <v>106</v>
      </c>
      <c r="O8144" t="s">
        <v>132</v>
      </c>
    </row>
    <row r="8145" spans="1:15" x14ac:dyDescent="0.3">
      <c r="A8145">
        <v>4261</v>
      </c>
      <c r="B8145">
        <v>1890</v>
      </c>
      <c r="C8145" s="2">
        <v>44958</v>
      </c>
      <c r="D8145" s="3">
        <v>0.71499999999999997</v>
      </c>
      <c r="E8145">
        <v>112</v>
      </c>
      <c r="F8145">
        <v>14.95</v>
      </c>
      <c r="G8145">
        <v>14.95</v>
      </c>
      <c r="H8145" t="s">
        <v>87</v>
      </c>
      <c r="I8145" t="s">
        <v>84</v>
      </c>
      <c r="J8145">
        <v>3</v>
      </c>
      <c r="K8145" t="s">
        <v>81</v>
      </c>
      <c r="L8145">
        <v>17</v>
      </c>
      <c r="M8145" t="s">
        <v>131</v>
      </c>
      <c r="N8145" t="s">
        <v>106</v>
      </c>
      <c r="O8145" t="s">
        <v>132</v>
      </c>
    </row>
    <row r="8146" spans="1:15" x14ac:dyDescent="0.3">
      <c r="A8146">
        <v>4262</v>
      </c>
      <c r="B8146">
        <v>1891</v>
      </c>
      <c r="C8146" s="2">
        <v>44958</v>
      </c>
      <c r="D8146" s="3">
        <v>0.71605324074074073</v>
      </c>
      <c r="E8146">
        <v>116</v>
      </c>
      <c r="F8146">
        <v>13.95</v>
      </c>
      <c r="G8146">
        <v>13.95</v>
      </c>
      <c r="H8146" t="s">
        <v>87</v>
      </c>
      <c r="I8146" t="s">
        <v>84</v>
      </c>
      <c r="J8146">
        <v>3</v>
      </c>
      <c r="K8146" t="s">
        <v>81</v>
      </c>
      <c r="L8146">
        <v>17</v>
      </c>
      <c r="M8146" t="s">
        <v>131</v>
      </c>
      <c r="N8146" t="s">
        <v>106</v>
      </c>
      <c r="O8146" t="s">
        <v>157</v>
      </c>
    </row>
    <row r="8147" spans="1:15" x14ac:dyDescent="0.3">
      <c r="A8147">
        <v>4263</v>
      </c>
      <c r="B8147">
        <v>1891</v>
      </c>
      <c r="C8147" s="2">
        <v>44958</v>
      </c>
      <c r="D8147" s="3">
        <v>0.71605324074074073</v>
      </c>
      <c r="E8147">
        <v>102</v>
      </c>
      <c r="F8147">
        <v>13.95</v>
      </c>
      <c r="G8147">
        <v>13.95</v>
      </c>
      <c r="H8147" t="s">
        <v>87</v>
      </c>
      <c r="I8147" t="s">
        <v>84</v>
      </c>
      <c r="J8147">
        <v>3</v>
      </c>
      <c r="K8147" t="s">
        <v>81</v>
      </c>
      <c r="L8147">
        <v>17</v>
      </c>
      <c r="M8147" t="s">
        <v>131</v>
      </c>
      <c r="N8147" t="s">
        <v>106</v>
      </c>
      <c r="O8147" t="s">
        <v>157</v>
      </c>
    </row>
    <row r="8148" spans="1:15" x14ac:dyDescent="0.3">
      <c r="A8148">
        <v>4264</v>
      </c>
      <c r="B8148">
        <v>1891</v>
      </c>
      <c r="C8148" s="2">
        <v>44958</v>
      </c>
      <c r="D8148" s="3">
        <v>0.71605324074074073</v>
      </c>
      <c r="E8148">
        <v>122</v>
      </c>
      <c r="F8148">
        <v>7</v>
      </c>
      <c r="G8148">
        <v>7</v>
      </c>
      <c r="H8148" t="s">
        <v>87</v>
      </c>
      <c r="I8148" t="s">
        <v>84</v>
      </c>
      <c r="J8148">
        <v>3</v>
      </c>
      <c r="K8148" t="s">
        <v>81</v>
      </c>
      <c r="L8148">
        <v>17</v>
      </c>
      <c r="M8148" t="s">
        <v>131</v>
      </c>
      <c r="N8148" t="s">
        <v>106</v>
      </c>
      <c r="O8148" t="s">
        <v>157</v>
      </c>
    </row>
    <row r="8149" spans="1:15" x14ac:dyDescent="0.3">
      <c r="A8149">
        <v>4265</v>
      </c>
      <c r="B8149">
        <v>1891</v>
      </c>
      <c r="C8149" s="2">
        <v>44958</v>
      </c>
      <c r="D8149" s="3">
        <v>0.71605324074074073</v>
      </c>
      <c r="E8149">
        <v>114</v>
      </c>
      <c r="F8149">
        <v>9</v>
      </c>
      <c r="G8149">
        <v>9</v>
      </c>
      <c r="H8149" t="s">
        <v>87</v>
      </c>
      <c r="I8149" t="s">
        <v>84</v>
      </c>
      <c r="J8149">
        <v>3</v>
      </c>
      <c r="K8149" t="s">
        <v>81</v>
      </c>
      <c r="L8149">
        <v>17</v>
      </c>
      <c r="M8149" t="s">
        <v>131</v>
      </c>
      <c r="N8149" t="s">
        <v>106</v>
      </c>
      <c r="O8149" t="s">
        <v>157</v>
      </c>
    </row>
    <row r="8150" spans="1:15" x14ac:dyDescent="0.3">
      <c r="A8150">
        <v>4266</v>
      </c>
      <c r="B8150">
        <v>1892</v>
      </c>
      <c r="C8150" s="2">
        <v>44958</v>
      </c>
      <c r="D8150" s="3">
        <v>0.71629629629629632</v>
      </c>
      <c r="E8150">
        <v>102</v>
      </c>
      <c r="F8150">
        <v>13.95</v>
      </c>
      <c r="G8150">
        <v>13.95</v>
      </c>
      <c r="H8150" t="s">
        <v>87</v>
      </c>
      <c r="I8150" t="s">
        <v>84</v>
      </c>
      <c r="J8150">
        <v>3</v>
      </c>
      <c r="K8150" t="s">
        <v>81</v>
      </c>
      <c r="L8150">
        <v>17</v>
      </c>
      <c r="M8150" t="s">
        <v>131</v>
      </c>
      <c r="N8150" t="s">
        <v>106</v>
      </c>
      <c r="O8150" t="s">
        <v>138</v>
      </c>
    </row>
    <row r="8151" spans="1:15" x14ac:dyDescent="0.3">
      <c r="A8151">
        <v>4267</v>
      </c>
      <c r="B8151">
        <v>1892</v>
      </c>
      <c r="C8151" s="2">
        <v>44958</v>
      </c>
      <c r="D8151" s="3">
        <v>0.71629629629629632</v>
      </c>
      <c r="E8151">
        <v>109</v>
      </c>
      <c r="F8151">
        <v>17.95</v>
      </c>
      <c r="G8151">
        <v>17.95</v>
      </c>
      <c r="H8151" t="s">
        <v>87</v>
      </c>
      <c r="I8151" t="s">
        <v>84</v>
      </c>
      <c r="J8151">
        <v>3</v>
      </c>
      <c r="K8151" t="s">
        <v>81</v>
      </c>
      <c r="L8151">
        <v>17</v>
      </c>
      <c r="M8151" t="s">
        <v>131</v>
      </c>
      <c r="N8151" t="s">
        <v>106</v>
      </c>
      <c r="O8151" t="s">
        <v>138</v>
      </c>
    </row>
    <row r="8152" spans="1:15" x14ac:dyDescent="0.3">
      <c r="A8152">
        <v>4268</v>
      </c>
      <c r="B8152">
        <v>1892</v>
      </c>
      <c r="C8152" s="2">
        <v>44958</v>
      </c>
      <c r="D8152" s="3">
        <v>0.71629629629629632</v>
      </c>
      <c r="E8152">
        <v>120</v>
      </c>
      <c r="F8152">
        <v>13.95</v>
      </c>
      <c r="G8152">
        <v>13.95</v>
      </c>
      <c r="H8152" t="s">
        <v>87</v>
      </c>
      <c r="I8152" t="s">
        <v>84</v>
      </c>
      <c r="J8152">
        <v>3</v>
      </c>
      <c r="K8152" t="s">
        <v>81</v>
      </c>
      <c r="L8152">
        <v>17</v>
      </c>
      <c r="M8152" t="s">
        <v>131</v>
      </c>
      <c r="N8152" t="s">
        <v>106</v>
      </c>
      <c r="O8152" t="s">
        <v>138</v>
      </c>
    </row>
    <row r="8153" spans="1:15" x14ac:dyDescent="0.3">
      <c r="A8153">
        <v>4269</v>
      </c>
      <c r="B8153">
        <v>1893</v>
      </c>
      <c r="C8153" s="2">
        <v>44958</v>
      </c>
      <c r="D8153" s="3">
        <v>0.71638888888888885</v>
      </c>
      <c r="E8153">
        <v>106</v>
      </c>
      <c r="F8153">
        <v>7</v>
      </c>
      <c r="G8153">
        <v>7</v>
      </c>
      <c r="H8153" t="s">
        <v>87</v>
      </c>
      <c r="I8153" t="s">
        <v>84</v>
      </c>
      <c r="J8153">
        <v>3</v>
      </c>
      <c r="K8153" t="s">
        <v>81</v>
      </c>
      <c r="L8153">
        <v>17</v>
      </c>
      <c r="M8153" t="s">
        <v>131</v>
      </c>
      <c r="N8153" t="s">
        <v>106</v>
      </c>
      <c r="O8153" t="s">
        <v>132</v>
      </c>
    </row>
    <row r="8154" spans="1:15" x14ac:dyDescent="0.3">
      <c r="A8154">
        <v>4270</v>
      </c>
      <c r="B8154">
        <v>1894</v>
      </c>
      <c r="C8154" s="2">
        <v>44958</v>
      </c>
      <c r="D8154" s="3">
        <v>0.71802083333333333</v>
      </c>
      <c r="E8154">
        <v>108</v>
      </c>
      <c r="F8154">
        <v>14.5</v>
      </c>
      <c r="G8154">
        <v>14.5</v>
      </c>
      <c r="H8154" t="s">
        <v>87</v>
      </c>
      <c r="I8154" t="s">
        <v>84</v>
      </c>
      <c r="J8154">
        <v>3</v>
      </c>
      <c r="K8154" t="s">
        <v>81</v>
      </c>
      <c r="L8154">
        <v>17</v>
      </c>
      <c r="M8154" t="s">
        <v>131</v>
      </c>
      <c r="N8154" t="s">
        <v>106</v>
      </c>
      <c r="O8154" t="s">
        <v>126</v>
      </c>
    </row>
    <row r="8155" spans="1:15" x14ac:dyDescent="0.3">
      <c r="A8155">
        <v>4272</v>
      </c>
      <c r="B8155">
        <v>1895</v>
      </c>
      <c r="C8155" s="2">
        <v>44958</v>
      </c>
      <c r="D8155" s="3">
        <v>0.7255787037037037</v>
      </c>
      <c r="E8155">
        <v>116</v>
      </c>
      <c r="F8155">
        <v>13.95</v>
      </c>
      <c r="G8155">
        <v>13.95</v>
      </c>
      <c r="H8155" t="s">
        <v>87</v>
      </c>
      <c r="I8155" t="s">
        <v>84</v>
      </c>
      <c r="J8155">
        <v>3</v>
      </c>
      <c r="K8155" t="s">
        <v>81</v>
      </c>
      <c r="L8155">
        <v>17</v>
      </c>
      <c r="M8155" t="s">
        <v>131</v>
      </c>
      <c r="N8155" t="s">
        <v>106</v>
      </c>
      <c r="O8155" t="s">
        <v>154</v>
      </c>
    </row>
    <row r="8156" spans="1:15" x14ac:dyDescent="0.3">
      <c r="A8156">
        <v>4273</v>
      </c>
      <c r="B8156">
        <v>1895</v>
      </c>
      <c r="C8156" s="2">
        <v>44958</v>
      </c>
      <c r="D8156" s="3">
        <v>0.7255787037037037</v>
      </c>
      <c r="E8156">
        <v>105</v>
      </c>
      <c r="F8156">
        <v>7</v>
      </c>
      <c r="G8156">
        <v>7</v>
      </c>
      <c r="H8156" t="s">
        <v>87</v>
      </c>
      <c r="I8156" t="s">
        <v>84</v>
      </c>
      <c r="J8156">
        <v>3</v>
      </c>
      <c r="K8156" t="s">
        <v>81</v>
      </c>
      <c r="L8156">
        <v>17</v>
      </c>
      <c r="M8156" t="s">
        <v>131</v>
      </c>
      <c r="N8156" t="s">
        <v>106</v>
      </c>
      <c r="O8156" t="s">
        <v>154</v>
      </c>
    </row>
    <row r="8157" spans="1:15" x14ac:dyDescent="0.3">
      <c r="A8157">
        <v>4274</v>
      </c>
      <c r="B8157">
        <v>1895</v>
      </c>
      <c r="C8157" s="2">
        <v>44958</v>
      </c>
      <c r="D8157" s="3">
        <v>0.7255787037037037</v>
      </c>
      <c r="E8157">
        <v>122</v>
      </c>
      <c r="F8157">
        <v>7</v>
      </c>
      <c r="G8157">
        <v>7</v>
      </c>
      <c r="H8157" t="s">
        <v>87</v>
      </c>
      <c r="I8157" t="s">
        <v>84</v>
      </c>
      <c r="J8157">
        <v>3</v>
      </c>
      <c r="K8157" t="s">
        <v>81</v>
      </c>
      <c r="L8157">
        <v>17</v>
      </c>
      <c r="M8157" t="s">
        <v>131</v>
      </c>
      <c r="N8157" t="s">
        <v>106</v>
      </c>
      <c r="O8157" t="s">
        <v>154</v>
      </c>
    </row>
    <row r="8158" spans="1:15" x14ac:dyDescent="0.3">
      <c r="A8158">
        <v>4275</v>
      </c>
      <c r="B8158">
        <v>1895</v>
      </c>
      <c r="C8158" s="2">
        <v>44958</v>
      </c>
      <c r="D8158" s="3">
        <v>0.7255787037037037</v>
      </c>
      <c r="E8158">
        <v>106</v>
      </c>
      <c r="F8158">
        <v>7</v>
      </c>
      <c r="G8158">
        <v>7</v>
      </c>
      <c r="H8158" t="s">
        <v>87</v>
      </c>
      <c r="I8158" t="s">
        <v>84</v>
      </c>
      <c r="J8158">
        <v>3</v>
      </c>
      <c r="K8158" t="s">
        <v>81</v>
      </c>
      <c r="L8158">
        <v>17</v>
      </c>
      <c r="M8158" t="s">
        <v>131</v>
      </c>
      <c r="N8158" t="s">
        <v>106</v>
      </c>
      <c r="O8158" t="s">
        <v>154</v>
      </c>
    </row>
    <row r="8159" spans="1:15" x14ac:dyDescent="0.3">
      <c r="A8159">
        <v>4276</v>
      </c>
      <c r="B8159">
        <v>1896</v>
      </c>
      <c r="C8159" s="2">
        <v>44958</v>
      </c>
      <c r="D8159" s="3">
        <v>0.72834490740740743</v>
      </c>
      <c r="E8159">
        <v>102</v>
      </c>
      <c r="F8159">
        <v>13.95</v>
      </c>
      <c r="G8159">
        <v>13.95</v>
      </c>
      <c r="H8159" t="s">
        <v>87</v>
      </c>
      <c r="I8159" t="s">
        <v>84</v>
      </c>
      <c r="J8159">
        <v>3</v>
      </c>
      <c r="K8159" t="s">
        <v>81</v>
      </c>
      <c r="L8159">
        <v>17</v>
      </c>
      <c r="M8159" t="s">
        <v>131</v>
      </c>
      <c r="N8159" t="s">
        <v>106</v>
      </c>
      <c r="O8159" t="s">
        <v>160</v>
      </c>
    </row>
    <row r="8160" spans="1:15" x14ac:dyDescent="0.3">
      <c r="A8160">
        <v>4277</v>
      </c>
      <c r="B8160">
        <v>1897</v>
      </c>
      <c r="C8160" s="2">
        <v>44958</v>
      </c>
      <c r="D8160" s="3">
        <v>0.73098379629629628</v>
      </c>
      <c r="E8160">
        <v>112</v>
      </c>
      <c r="F8160">
        <v>14.95</v>
      </c>
      <c r="G8160">
        <v>14.95</v>
      </c>
      <c r="H8160" t="s">
        <v>87</v>
      </c>
      <c r="I8160" t="s">
        <v>84</v>
      </c>
      <c r="J8160">
        <v>3</v>
      </c>
      <c r="K8160" t="s">
        <v>81</v>
      </c>
      <c r="L8160">
        <v>17</v>
      </c>
      <c r="M8160" t="s">
        <v>131</v>
      </c>
      <c r="N8160" t="s">
        <v>106</v>
      </c>
      <c r="O8160" t="s">
        <v>145</v>
      </c>
    </row>
    <row r="8161" spans="1:15" x14ac:dyDescent="0.3">
      <c r="A8161">
        <v>4278</v>
      </c>
      <c r="B8161">
        <v>1897</v>
      </c>
      <c r="C8161" s="2">
        <v>44958</v>
      </c>
      <c r="D8161" s="3">
        <v>0.73098379629629628</v>
      </c>
      <c r="E8161">
        <v>105</v>
      </c>
      <c r="F8161">
        <v>7</v>
      </c>
      <c r="G8161">
        <v>7</v>
      </c>
      <c r="H8161" t="s">
        <v>87</v>
      </c>
      <c r="I8161" t="s">
        <v>84</v>
      </c>
      <c r="J8161">
        <v>3</v>
      </c>
      <c r="K8161" t="s">
        <v>81</v>
      </c>
      <c r="L8161">
        <v>17</v>
      </c>
      <c r="M8161" t="s">
        <v>131</v>
      </c>
      <c r="N8161" t="s">
        <v>106</v>
      </c>
      <c r="O8161" t="s">
        <v>145</v>
      </c>
    </row>
    <row r="8162" spans="1:15" x14ac:dyDescent="0.3">
      <c r="A8162">
        <v>4279</v>
      </c>
      <c r="B8162">
        <v>1897</v>
      </c>
      <c r="C8162" s="2">
        <v>44958</v>
      </c>
      <c r="D8162" s="3">
        <v>0.73098379629629628</v>
      </c>
      <c r="E8162">
        <v>106</v>
      </c>
      <c r="F8162">
        <v>7</v>
      </c>
      <c r="G8162">
        <v>7</v>
      </c>
      <c r="H8162" t="s">
        <v>87</v>
      </c>
      <c r="I8162" t="s">
        <v>84</v>
      </c>
      <c r="J8162">
        <v>3</v>
      </c>
      <c r="K8162" t="s">
        <v>81</v>
      </c>
      <c r="L8162">
        <v>17</v>
      </c>
      <c r="M8162" t="s">
        <v>131</v>
      </c>
      <c r="N8162" t="s">
        <v>106</v>
      </c>
      <c r="O8162" t="s">
        <v>145</v>
      </c>
    </row>
    <row r="8163" spans="1:15" x14ac:dyDescent="0.3">
      <c r="A8163">
        <v>4280</v>
      </c>
      <c r="B8163">
        <v>1898</v>
      </c>
      <c r="C8163" s="2">
        <v>44958</v>
      </c>
      <c r="D8163" s="3">
        <v>0.73224537037037041</v>
      </c>
      <c r="E8163">
        <v>103</v>
      </c>
      <c r="F8163">
        <v>9</v>
      </c>
      <c r="G8163">
        <v>9</v>
      </c>
      <c r="H8163" t="s">
        <v>87</v>
      </c>
      <c r="I8163" t="s">
        <v>84</v>
      </c>
      <c r="J8163">
        <v>3</v>
      </c>
      <c r="K8163" t="s">
        <v>81</v>
      </c>
      <c r="L8163">
        <v>17</v>
      </c>
      <c r="M8163" t="s">
        <v>131</v>
      </c>
      <c r="N8163" t="s">
        <v>106</v>
      </c>
      <c r="O8163" t="s">
        <v>121</v>
      </c>
    </row>
    <row r="8164" spans="1:15" x14ac:dyDescent="0.3">
      <c r="A8164">
        <v>4281</v>
      </c>
      <c r="B8164">
        <v>1899</v>
      </c>
      <c r="C8164" s="2">
        <v>44958</v>
      </c>
      <c r="D8164" s="3">
        <v>0.7330902777777778</v>
      </c>
      <c r="E8164">
        <v>103</v>
      </c>
      <c r="F8164">
        <v>9</v>
      </c>
      <c r="G8164">
        <v>9</v>
      </c>
      <c r="H8164" t="s">
        <v>87</v>
      </c>
      <c r="I8164" t="s">
        <v>84</v>
      </c>
      <c r="J8164">
        <v>3</v>
      </c>
      <c r="K8164" t="s">
        <v>81</v>
      </c>
      <c r="L8164">
        <v>17</v>
      </c>
      <c r="M8164" t="s">
        <v>131</v>
      </c>
      <c r="N8164" t="s">
        <v>106</v>
      </c>
      <c r="O8164" t="s">
        <v>122</v>
      </c>
    </row>
    <row r="8165" spans="1:15" x14ac:dyDescent="0.3">
      <c r="A8165">
        <v>4282</v>
      </c>
      <c r="B8165">
        <v>1899</v>
      </c>
      <c r="C8165" s="2">
        <v>44958</v>
      </c>
      <c r="D8165" s="3">
        <v>0.7330902777777778</v>
      </c>
      <c r="E8165">
        <v>118</v>
      </c>
      <c r="F8165">
        <v>14.95</v>
      </c>
      <c r="G8165">
        <v>14.95</v>
      </c>
      <c r="H8165" t="s">
        <v>87</v>
      </c>
      <c r="I8165" t="s">
        <v>84</v>
      </c>
      <c r="J8165">
        <v>3</v>
      </c>
      <c r="K8165" t="s">
        <v>81</v>
      </c>
      <c r="L8165">
        <v>17</v>
      </c>
      <c r="M8165" t="s">
        <v>131</v>
      </c>
      <c r="N8165" t="s">
        <v>106</v>
      </c>
      <c r="O8165" t="s">
        <v>122</v>
      </c>
    </row>
    <row r="8166" spans="1:15" x14ac:dyDescent="0.3">
      <c r="A8166">
        <v>4283</v>
      </c>
      <c r="B8166">
        <v>1900</v>
      </c>
      <c r="C8166" s="2">
        <v>44958</v>
      </c>
      <c r="D8166" s="3">
        <v>0.73806712962962961</v>
      </c>
      <c r="E8166">
        <v>109</v>
      </c>
      <c r="F8166">
        <v>17.95</v>
      </c>
      <c r="G8166">
        <v>17.95</v>
      </c>
      <c r="H8166" t="s">
        <v>87</v>
      </c>
      <c r="I8166" t="s">
        <v>84</v>
      </c>
      <c r="J8166">
        <v>3</v>
      </c>
      <c r="K8166" t="s">
        <v>81</v>
      </c>
      <c r="L8166">
        <v>17</v>
      </c>
      <c r="M8166" t="s">
        <v>131</v>
      </c>
      <c r="N8166" t="s">
        <v>106</v>
      </c>
      <c r="O8166" t="s">
        <v>160</v>
      </c>
    </row>
    <row r="8167" spans="1:15" x14ac:dyDescent="0.3">
      <c r="A8167">
        <v>4284</v>
      </c>
      <c r="B8167">
        <v>1901</v>
      </c>
      <c r="C8167" s="2">
        <v>44958</v>
      </c>
      <c r="D8167" s="3">
        <v>0.74156250000000001</v>
      </c>
      <c r="E8167">
        <v>101</v>
      </c>
      <c r="F8167">
        <v>12.95</v>
      </c>
      <c r="G8167">
        <v>12.95</v>
      </c>
      <c r="H8167" t="s">
        <v>87</v>
      </c>
      <c r="I8167" t="s">
        <v>84</v>
      </c>
      <c r="J8167">
        <v>3</v>
      </c>
      <c r="K8167" t="s">
        <v>81</v>
      </c>
      <c r="L8167">
        <v>17</v>
      </c>
      <c r="M8167" t="s">
        <v>131</v>
      </c>
      <c r="N8167" t="s">
        <v>106</v>
      </c>
      <c r="O8167" t="s">
        <v>136</v>
      </c>
    </row>
    <row r="8168" spans="1:15" x14ac:dyDescent="0.3">
      <c r="A8168">
        <v>4285</v>
      </c>
      <c r="B8168">
        <v>1901</v>
      </c>
      <c r="C8168" s="2">
        <v>44958</v>
      </c>
      <c r="D8168" s="3">
        <v>0.74156250000000001</v>
      </c>
      <c r="E8168">
        <v>125</v>
      </c>
      <c r="F8168">
        <v>17.95</v>
      </c>
      <c r="G8168">
        <v>17.95</v>
      </c>
      <c r="H8168" t="s">
        <v>87</v>
      </c>
      <c r="I8168" t="s">
        <v>84</v>
      </c>
      <c r="J8168">
        <v>3</v>
      </c>
      <c r="K8168" t="s">
        <v>81</v>
      </c>
      <c r="L8168">
        <v>17</v>
      </c>
      <c r="M8168" t="s">
        <v>131</v>
      </c>
      <c r="N8168" t="s">
        <v>106</v>
      </c>
      <c r="O8168" t="s">
        <v>136</v>
      </c>
    </row>
    <row r="8169" spans="1:15" x14ac:dyDescent="0.3">
      <c r="A8169">
        <v>4286</v>
      </c>
      <c r="B8169">
        <v>1902</v>
      </c>
      <c r="C8169" s="2">
        <v>44958</v>
      </c>
      <c r="D8169" s="3">
        <v>0.74364583333333334</v>
      </c>
      <c r="E8169">
        <v>125</v>
      </c>
      <c r="F8169">
        <v>17.95</v>
      </c>
      <c r="G8169">
        <v>17.95</v>
      </c>
      <c r="H8169" t="s">
        <v>87</v>
      </c>
      <c r="I8169" t="s">
        <v>84</v>
      </c>
      <c r="J8169">
        <v>3</v>
      </c>
      <c r="K8169" t="s">
        <v>81</v>
      </c>
      <c r="L8169">
        <v>17</v>
      </c>
      <c r="M8169" t="s">
        <v>131</v>
      </c>
      <c r="N8169" t="s">
        <v>106</v>
      </c>
      <c r="O8169" t="s">
        <v>136</v>
      </c>
    </row>
    <row r="8170" spans="1:15" x14ac:dyDescent="0.3">
      <c r="A8170">
        <v>4287</v>
      </c>
      <c r="B8170">
        <v>1902</v>
      </c>
      <c r="C8170" s="2">
        <v>44958</v>
      </c>
      <c r="D8170" s="3">
        <v>0.74364583333333334</v>
      </c>
      <c r="E8170">
        <v>110</v>
      </c>
      <c r="F8170">
        <v>17.95</v>
      </c>
      <c r="G8170">
        <v>17.95</v>
      </c>
      <c r="H8170" t="s">
        <v>87</v>
      </c>
      <c r="I8170" t="s">
        <v>84</v>
      </c>
      <c r="J8170">
        <v>3</v>
      </c>
      <c r="K8170" t="s">
        <v>81</v>
      </c>
      <c r="L8170">
        <v>17</v>
      </c>
      <c r="M8170" t="s">
        <v>131</v>
      </c>
      <c r="N8170" t="s">
        <v>106</v>
      </c>
      <c r="O8170" t="s">
        <v>136</v>
      </c>
    </row>
    <row r="8171" spans="1:15" x14ac:dyDescent="0.3">
      <c r="A8171">
        <v>4288</v>
      </c>
      <c r="B8171">
        <v>1903</v>
      </c>
      <c r="C8171" s="2">
        <v>44958</v>
      </c>
      <c r="D8171" s="3">
        <v>0.75442129629629628</v>
      </c>
      <c r="E8171">
        <v>125</v>
      </c>
      <c r="F8171">
        <v>17.95</v>
      </c>
      <c r="G8171">
        <v>17.95</v>
      </c>
      <c r="H8171" t="s">
        <v>87</v>
      </c>
      <c r="I8171" t="s">
        <v>84</v>
      </c>
      <c r="J8171">
        <v>3</v>
      </c>
      <c r="K8171" t="s">
        <v>81</v>
      </c>
      <c r="L8171">
        <v>18</v>
      </c>
      <c r="M8171" t="s">
        <v>118</v>
      </c>
      <c r="N8171" t="s">
        <v>106</v>
      </c>
      <c r="O8171" t="s">
        <v>152</v>
      </c>
    </row>
    <row r="8172" spans="1:15" x14ac:dyDescent="0.3">
      <c r="A8172">
        <v>4289</v>
      </c>
      <c r="B8172">
        <v>1904</v>
      </c>
      <c r="C8172" s="2">
        <v>44958</v>
      </c>
      <c r="D8172" s="3">
        <v>0.75922453703703707</v>
      </c>
      <c r="E8172">
        <v>107</v>
      </c>
      <c r="F8172">
        <v>16.5</v>
      </c>
      <c r="G8172">
        <v>16.5</v>
      </c>
      <c r="H8172" t="s">
        <v>87</v>
      </c>
      <c r="I8172" t="s">
        <v>84</v>
      </c>
      <c r="J8172">
        <v>3</v>
      </c>
      <c r="K8172" t="s">
        <v>81</v>
      </c>
      <c r="L8172">
        <v>18</v>
      </c>
      <c r="M8172" t="s">
        <v>118</v>
      </c>
      <c r="N8172" t="s">
        <v>106</v>
      </c>
      <c r="O8172" t="s">
        <v>131</v>
      </c>
    </row>
    <row r="8173" spans="1:15" x14ac:dyDescent="0.3">
      <c r="A8173">
        <v>4290</v>
      </c>
      <c r="B8173">
        <v>1904</v>
      </c>
      <c r="C8173" s="2">
        <v>44958</v>
      </c>
      <c r="D8173" s="3">
        <v>0.75922453703703707</v>
      </c>
      <c r="E8173">
        <v>108</v>
      </c>
      <c r="F8173">
        <v>14.5</v>
      </c>
      <c r="G8173">
        <v>14.5</v>
      </c>
      <c r="H8173" t="s">
        <v>87</v>
      </c>
      <c r="I8173" t="s">
        <v>84</v>
      </c>
      <c r="J8173">
        <v>3</v>
      </c>
      <c r="K8173" t="s">
        <v>81</v>
      </c>
      <c r="L8173">
        <v>18</v>
      </c>
      <c r="M8173" t="s">
        <v>118</v>
      </c>
      <c r="N8173" t="s">
        <v>106</v>
      </c>
      <c r="O8173" t="s">
        <v>131</v>
      </c>
    </row>
    <row r="8174" spans="1:15" x14ac:dyDescent="0.3">
      <c r="A8174">
        <v>4291</v>
      </c>
      <c r="B8174">
        <v>1904</v>
      </c>
      <c r="C8174" s="2">
        <v>44958</v>
      </c>
      <c r="D8174" s="3">
        <v>0.75922453703703707</v>
      </c>
      <c r="E8174">
        <v>117</v>
      </c>
      <c r="F8174">
        <v>12.95</v>
      </c>
      <c r="G8174">
        <v>12.95</v>
      </c>
      <c r="H8174" t="s">
        <v>87</v>
      </c>
      <c r="I8174" t="s">
        <v>84</v>
      </c>
      <c r="J8174">
        <v>3</v>
      </c>
      <c r="K8174" t="s">
        <v>81</v>
      </c>
      <c r="L8174">
        <v>18</v>
      </c>
      <c r="M8174" t="s">
        <v>118</v>
      </c>
      <c r="N8174" t="s">
        <v>106</v>
      </c>
      <c r="O8174" t="s">
        <v>131</v>
      </c>
    </row>
    <row r="8175" spans="1:15" x14ac:dyDescent="0.3">
      <c r="A8175">
        <v>4292</v>
      </c>
      <c r="B8175">
        <v>1904</v>
      </c>
      <c r="C8175" s="2">
        <v>44958</v>
      </c>
      <c r="D8175" s="3">
        <v>0.75922453703703707</v>
      </c>
      <c r="E8175">
        <v>113</v>
      </c>
      <c r="F8175">
        <v>5</v>
      </c>
      <c r="G8175">
        <v>5</v>
      </c>
      <c r="H8175" t="s">
        <v>87</v>
      </c>
      <c r="I8175" t="s">
        <v>84</v>
      </c>
      <c r="J8175">
        <v>3</v>
      </c>
      <c r="K8175" t="s">
        <v>81</v>
      </c>
      <c r="L8175">
        <v>18</v>
      </c>
      <c r="M8175" t="s">
        <v>118</v>
      </c>
      <c r="N8175" t="s">
        <v>106</v>
      </c>
      <c r="O8175" t="s">
        <v>131</v>
      </c>
    </row>
    <row r="8176" spans="1:15" x14ac:dyDescent="0.3">
      <c r="A8176">
        <v>4293</v>
      </c>
      <c r="B8176">
        <v>1905</v>
      </c>
      <c r="C8176" s="2">
        <v>44958</v>
      </c>
      <c r="D8176" s="3">
        <v>0.76011574074074073</v>
      </c>
      <c r="E8176">
        <v>101</v>
      </c>
      <c r="F8176">
        <v>12.95</v>
      </c>
      <c r="G8176">
        <v>12.95</v>
      </c>
      <c r="H8176" t="s">
        <v>87</v>
      </c>
      <c r="I8176" t="s">
        <v>84</v>
      </c>
      <c r="J8176">
        <v>3</v>
      </c>
      <c r="K8176" t="s">
        <v>81</v>
      </c>
      <c r="L8176">
        <v>18</v>
      </c>
      <c r="M8176" t="s">
        <v>118</v>
      </c>
      <c r="N8176" t="s">
        <v>106</v>
      </c>
      <c r="O8176" t="s">
        <v>113</v>
      </c>
    </row>
    <row r="8177" spans="1:15" x14ac:dyDescent="0.3">
      <c r="A8177">
        <v>4294</v>
      </c>
      <c r="B8177">
        <v>1905</v>
      </c>
      <c r="C8177" s="2">
        <v>44958</v>
      </c>
      <c r="D8177" s="3">
        <v>0.76011574074074073</v>
      </c>
      <c r="E8177">
        <v>102</v>
      </c>
      <c r="F8177">
        <v>13.95</v>
      </c>
      <c r="G8177">
        <v>13.95</v>
      </c>
      <c r="H8177" t="s">
        <v>87</v>
      </c>
      <c r="I8177" t="s">
        <v>84</v>
      </c>
      <c r="J8177">
        <v>3</v>
      </c>
      <c r="K8177" t="s">
        <v>81</v>
      </c>
      <c r="L8177">
        <v>18</v>
      </c>
      <c r="M8177" t="s">
        <v>118</v>
      </c>
      <c r="N8177" t="s">
        <v>106</v>
      </c>
      <c r="O8177" t="s">
        <v>113</v>
      </c>
    </row>
    <row r="8178" spans="1:15" x14ac:dyDescent="0.3">
      <c r="A8178">
        <v>4295</v>
      </c>
      <c r="B8178">
        <v>1905</v>
      </c>
      <c r="C8178" s="2">
        <v>44958</v>
      </c>
      <c r="D8178" s="3">
        <v>0.76011574074074073</v>
      </c>
      <c r="E8178">
        <v>108</v>
      </c>
      <c r="F8178">
        <v>14.5</v>
      </c>
      <c r="G8178">
        <v>14.5</v>
      </c>
      <c r="H8178" t="s">
        <v>87</v>
      </c>
      <c r="I8178" t="s">
        <v>84</v>
      </c>
      <c r="J8178">
        <v>3</v>
      </c>
      <c r="K8178" t="s">
        <v>81</v>
      </c>
      <c r="L8178">
        <v>18</v>
      </c>
      <c r="M8178" t="s">
        <v>118</v>
      </c>
      <c r="N8178" t="s">
        <v>106</v>
      </c>
      <c r="O8178" t="s">
        <v>113</v>
      </c>
    </row>
    <row r="8179" spans="1:15" x14ac:dyDescent="0.3">
      <c r="A8179">
        <v>4296</v>
      </c>
      <c r="B8179">
        <v>1906</v>
      </c>
      <c r="C8179" s="2">
        <v>44958</v>
      </c>
      <c r="D8179" s="3">
        <v>0.76188657407407412</v>
      </c>
      <c r="E8179">
        <v>124</v>
      </c>
      <c r="F8179">
        <v>14.5</v>
      </c>
      <c r="G8179">
        <v>14.5</v>
      </c>
      <c r="H8179" t="s">
        <v>87</v>
      </c>
      <c r="I8179" t="s">
        <v>84</v>
      </c>
      <c r="J8179">
        <v>3</v>
      </c>
      <c r="K8179" t="s">
        <v>81</v>
      </c>
      <c r="L8179">
        <v>18</v>
      </c>
      <c r="M8179" t="s">
        <v>118</v>
      </c>
      <c r="N8179" t="s">
        <v>106</v>
      </c>
      <c r="O8179" t="s">
        <v>157</v>
      </c>
    </row>
    <row r="8180" spans="1:15" x14ac:dyDescent="0.3">
      <c r="A8180">
        <v>4297</v>
      </c>
      <c r="B8180">
        <v>1907</v>
      </c>
      <c r="C8180" s="2">
        <v>44958</v>
      </c>
      <c r="D8180" s="3">
        <v>0.76776620370370374</v>
      </c>
      <c r="E8180">
        <v>131</v>
      </c>
      <c r="F8180">
        <v>17.95</v>
      </c>
      <c r="G8180">
        <v>17.95</v>
      </c>
      <c r="H8180" t="s">
        <v>87</v>
      </c>
      <c r="I8180" t="s">
        <v>84</v>
      </c>
      <c r="J8180">
        <v>3</v>
      </c>
      <c r="K8180" t="s">
        <v>81</v>
      </c>
      <c r="L8180">
        <v>18</v>
      </c>
      <c r="M8180" t="s">
        <v>118</v>
      </c>
      <c r="N8180" t="s">
        <v>106</v>
      </c>
      <c r="O8180" t="s">
        <v>151</v>
      </c>
    </row>
    <row r="8181" spans="1:15" x14ac:dyDescent="0.3">
      <c r="A8181">
        <v>4298</v>
      </c>
      <c r="B8181">
        <v>1908</v>
      </c>
      <c r="C8181" s="2">
        <v>44958</v>
      </c>
      <c r="D8181" s="3">
        <v>0.77009259259259255</v>
      </c>
      <c r="E8181">
        <v>101</v>
      </c>
      <c r="F8181">
        <v>12.95</v>
      </c>
      <c r="G8181">
        <v>12.95</v>
      </c>
      <c r="H8181" t="s">
        <v>87</v>
      </c>
      <c r="I8181" t="s">
        <v>84</v>
      </c>
      <c r="J8181">
        <v>3</v>
      </c>
      <c r="K8181" t="s">
        <v>81</v>
      </c>
      <c r="L8181">
        <v>18</v>
      </c>
      <c r="M8181" t="s">
        <v>118</v>
      </c>
      <c r="N8181" t="s">
        <v>106</v>
      </c>
      <c r="O8181" t="s">
        <v>149</v>
      </c>
    </row>
    <row r="8182" spans="1:15" x14ac:dyDescent="0.3">
      <c r="A8182">
        <v>4299</v>
      </c>
      <c r="B8182">
        <v>1909</v>
      </c>
      <c r="C8182" s="2">
        <v>44958</v>
      </c>
      <c r="D8182" s="3">
        <v>0.78189814814814818</v>
      </c>
      <c r="E8182">
        <v>117</v>
      </c>
      <c r="F8182">
        <v>12.95</v>
      </c>
      <c r="G8182">
        <v>12.95</v>
      </c>
      <c r="H8182" t="s">
        <v>87</v>
      </c>
      <c r="I8182" t="s">
        <v>84</v>
      </c>
      <c r="J8182">
        <v>3</v>
      </c>
      <c r="K8182" t="s">
        <v>81</v>
      </c>
      <c r="L8182">
        <v>18</v>
      </c>
      <c r="M8182" t="s">
        <v>118</v>
      </c>
      <c r="N8182" t="s">
        <v>106</v>
      </c>
      <c r="O8182" t="s">
        <v>149</v>
      </c>
    </row>
    <row r="8183" spans="1:15" x14ac:dyDescent="0.3">
      <c r="A8183">
        <v>4300</v>
      </c>
      <c r="B8183">
        <v>1910</v>
      </c>
      <c r="C8183" s="2">
        <v>44958</v>
      </c>
      <c r="D8183" s="3">
        <v>0.78965277777777776</v>
      </c>
      <c r="E8183">
        <v>101</v>
      </c>
      <c r="F8183">
        <v>12.95</v>
      </c>
      <c r="G8183">
        <v>12.95</v>
      </c>
      <c r="H8183" t="s">
        <v>87</v>
      </c>
      <c r="I8183" t="s">
        <v>84</v>
      </c>
      <c r="J8183">
        <v>3</v>
      </c>
      <c r="K8183" t="s">
        <v>81</v>
      </c>
      <c r="L8183">
        <v>18</v>
      </c>
      <c r="M8183" t="s">
        <v>118</v>
      </c>
      <c r="N8183" t="s">
        <v>106</v>
      </c>
      <c r="O8183" t="s">
        <v>98</v>
      </c>
    </row>
    <row r="8184" spans="1:15" x14ac:dyDescent="0.3">
      <c r="A8184">
        <v>4301</v>
      </c>
      <c r="B8184">
        <v>1911</v>
      </c>
      <c r="C8184" s="2">
        <v>44958</v>
      </c>
      <c r="D8184" s="3">
        <v>0.79253472222222221</v>
      </c>
      <c r="E8184">
        <v>102</v>
      </c>
      <c r="F8184">
        <v>13.95</v>
      </c>
      <c r="G8184">
        <v>13.95</v>
      </c>
      <c r="H8184" t="s">
        <v>87</v>
      </c>
      <c r="I8184" t="s">
        <v>84</v>
      </c>
      <c r="J8184">
        <v>3</v>
      </c>
      <c r="K8184" t="s">
        <v>81</v>
      </c>
      <c r="L8184">
        <v>19</v>
      </c>
      <c r="M8184" t="s">
        <v>110</v>
      </c>
      <c r="N8184" t="s">
        <v>106</v>
      </c>
      <c r="O8184" t="s">
        <v>123</v>
      </c>
    </row>
    <row r="8185" spans="1:15" x14ac:dyDescent="0.3">
      <c r="A8185">
        <v>4302</v>
      </c>
      <c r="B8185">
        <v>1912</v>
      </c>
      <c r="C8185" s="2">
        <v>44958</v>
      </c>
      <c r="D8185" s="3">
        <v>0.79273148148148154</v>
      </c>
      <c r="E8185">
        <v>112</v>
      </c>
      <c r="F8185">
        <v>14.95</v>
      </c>
      <c r="G8185">
        <v>14.95</v>
      </c>
      <c r="H8185" t="s">
        <v>87</v>
      </c>
      <c r="I8185" t="s">
        <v>84</v>
      </c>
      <c r="J8185">
        <v>3</v>
      </c>
      <c r="K8185" t="s">
        <v>81</v>
      </c>
      <c r="L8185">
        <v>19</v>
      </c>
      <c r="M8185" t="s">
        <v>110</v>
      </c>
      <c r="N8185" t="s">
        <v>106</v>
      </c>
      <c r="O8185" t="s">
        <v>155</v>
      </c>
    </row>
    <row r="8186" spans="1:15" x14ac:dyDescent="0.3">
      <c r="A8186">
        <v>4303</v>
      </c>
      <c r="B8186">
        <v>1912</v>
      </c>
      <c r="C8186" s="2">
        <v>44958</v>
      </c>
      <c r="D8186" s="3">
        <v>0.79273148148148154</v>
      </c>
      <c r="E8186">
        <v>119</v>
      </c>
      <c r="F8186">
        <v>11.95</v>
      </c>
      <c r="G8186">
        <v>11.95</v>
      </c>
      <c r="H8186" t="s">
        <v>87</v>
      </c>
      <c r="I8186" t="s">
        <v>84</v>
      </c>
      <c r="J8186">
        <v>3</v>
      </c>
      <c r="K8186" t="s">
        <v>81</v>
      </c>
      <c r="L8186">
        <v>19</v>
      </c>
      <c r="M8186" t="s">
        <v>110</v>
      </c>
      <c r="N8186" t="s">
        <v>106</v>
      </c>
      <c r="O8186" t="s">
        <v>155</v>
      </c>
    </row>
    <row r="8187" spans="1:15" x14ac:dyDescent="0.3">
      <c r="A8187">
        <v>4304</v>
      </c>
      <c r="B8187">
        <v>1913</v>
      </c>
      <c r="C8187" s="2">
        <v>44958</v>
      </c>
      <c r="D8187" s="3">
        <v>0.79497685185185185</v>
      </c>
      <c r="E8187">
        <v>102</v>
      </c>
      <c r="F8187">
        <v>13.95</v>
      </c>
      <c r="G8187">
        <v>13.95</v>
      </c>
      <c r="H8187" t="s">
        <v>87</v>
      </c>
      <c r="I8187" t="s">
        <v>84</v>
      </c>
      <c r="J8187">
        <v>3</v>
      </c>
      <c r="K8187" t="s">
        <v>81</v>
      </c>
      <c r="L8187">
        <v>19</v>
      </c>
      <c r="M8187" t="s">
        <v>110</v>
      </c>
      <c r="N8187" t="s">
        <v>106</v>
      </c>
      <c r="O8187" t="s">
        <v>148</v>
      </c>
    </row>
    <row r="8188" spans="1:15" x14ac:dyDescent="0.3">
      <c r="A8188">
        <v>4305</v>
      </c>
      <c r="B8188">
        <v>1914</v>
      </c>
      <c r="C8188" s="2">
        <v>44958</v>
      </c>
      <c r="D8188" s="3">
        <v>0.80836805555555558</v>
      </c>
      <c r="E8188">
        <v>113</v>
      </c>
      <c r="F8188">
        <v>5</v>
      </c>
      <c r="G8188">
        <v>5</v>
      </c>
      <c r="H8188" t="s">
        <v>87</v>
      </c>
      <c r="I8188" t="s">
        <v>84</v>
      </c>
      <c r="J8188">
        <v>3</v>
      </c>
      <c r="K8188" t="s">
        <v>81</v>
      </c>
      <c r="L8188">
        <v>19</v>
      </c>
      <c r="M8188" t="s">
        <v>110</v>
      </c>
      <c r="N8188" t="s">
        <v>106</v>
      </c>
      <c r="O8188" t="s">
        <v>130</v>
      </c>
    </row>
    <row r="8189" spans="1:15" x14ac:dyDescent="0.3">
      <c r="A8189">
        <v>4306</v>
      </c>
      <c r="B8189">
        <v>1915</v>
      </c>
      <c r="C8189" s="2">
        <v>44958</v>
      </c>
      <c r="D8189" s="3">
        <v>0.80863425925925925</v>
      </c>
      <c r="E8189">
        <v>113</v>
      </c>
      <c r="F8189">
        <v>5</v>
      </c>
      <c r="G8189">
        <v>5</v>
      </c>
      <c r="H8189" t="s">
        <v>87</v>
      </c>
      <c r="I8189" t="s">
        <v>84</v>
      </c>
      <c r="J8189">
        <v>3</v>
      </c>
      <c r="K8189" t="s">
        <v>81</v>
      </c>
      <c r="L8189">
        <v>19</v>
      </c>
      <c r="M8189" t="s">
        <v>110</v>
      </c>
      <c r="N8189" t="s">
        <v>106</v>
      </c>
      <c r="O8189" t="s">
        <v>121</v>
      </c>
    </row>
    <row r="8190" spans="1:15" x14ac:dyDescent="0.3">
      <c r="A8190">
        <v>4307</v>
      </c>
      <c r="B8190">
        <v>1915</v>
      </c>
      <c r="C8190" s="2">
        <v>44958</v>
      </c>
      <c r="D8190" s="3">
        <v>0.80863425925925925</v>
      </c>
      <c r="E8190">
        <v>122</v>
      </c>
      <c r="F8190">
        <v>7</v>
      </c>
      <c r="G8190">
        <v>7</v>
      </c>
      <c r="H8190" t="s">
        <v>87</v>
      </c>
      <c r="I8190" t="s">
        <v>84</v>
      </c>
      <c r="J8190">
        <v>3</v>
      </c>
      <c r="K8190" t="s">
        <v>81</v>
      </c>
      <c r="L8190">
        <v>19</v>
      </c>
      <c r="M8190" t="s">
        <v>110</v>
      </c>
      <c r="N8190" t="s">
        <v>106</v>
      </c>
      <c r="O8190" t="s">
        <v>121</v>
      </c>
    </row>
    <row r="8191" spans="1:15" x14ac:dyDescent="0.3">
      <c r="A8191">
        <v>4308</v>
      </c>
      <c r="B8191">
        <v>1916</v>
      </c>
      <c r="C8191" s="2">
        <v>44958</v>
      </c>
      <c r="D8191" s="3">
        <v>0.81109953703703708</v>
      </c>
      <c r="E8191">
        <v>101</v>
      </c>
      <c r="F8191">
        <v>12.95</v>
      </c>
      <c r="G8191">
        <v>12.95</v>
      </c>
      <c r="H8191" t="s">
        <v>87</v>
      </c>
      <c r="I8191" t="s">
        <v>84</v>
      </c>
      <c r="J8191">
        <v>3</v>
      </c>
      <c r="K8191" t="s">
        <v>81</v>
      </c>
      <c r="L8191">
        <v>19</v>
      </c>
      <c r="M8191" t="s">
        <v>110</v>
      </c>
      <c r="N8191" t="s">
        <v>106</v>
      </c>
      <c r="O8191" t="s">
        <v>147</v>
      </c>
    </row>
    <row r="8192" spans="1:15" x14ac:dyDescent="0.3">
      <c r="A8192">
        <v>4309</v>
      </c>
      <c r="B8192">
        <v>1916</v>
      </c>
      <c r="C8192" s="2">
        <v>44958</v>
      </c>
      <c r="D8192" s="3">
        <v>0.81109953703703708</v>
      </c>
      <c r="E8192">
        <v>111</v>
      </c>
      <c r="F8192">
        <v>11.95</v>
      </c>
      <c r="G8192">
        <v>11.95</v>
      </c>
      <c r="H8192" t="s">
        <v>87</v>
      </c>
      <c r="I8192" t="s">
        <v>84</v>
      </c>
      <c r="J8192">
        <v>3</v>
      </c>
      <c r="K8192" t="s">
        <v>81</v>
      </c>
      <c r="L8192">
        <v>19</v>
      </c>
      <c r="M8192" t="s">
        <v>110</v>
      </c>
      <c r="N8192" t="s">
        <v>106</v>
      </c>
      <c r="O8192" t="s">
        <v>147</v>
      </c>
    </row>
    <row r="8193" spans="1:15" x14ac:dyDescent="0.3">
      <c r="A8193">
        <v>4310</v>
      </c>
      <c r="B8193">
        <v>1917</v>
      </c>
      <c r="C8193" s="2">
        <v>44958</v>
      </c>
      <c r="D8193" s="3">
        <v>0.82559027777777783</v>
      </c>
      <c r="E8193">
        <v>115</v>
      </c>
      <c r="F8193">
        <v>11.95</v>
      </c>
      <c r="G8193">
        <v>11.95</v>
      </c>
      <c r="H8193" t="s">
        <v>87</v>
      </c>
      <c r="I8193" t="s">
        <v>84</v>
      </c>
      <c r="J8193">
        <v>3</v>
      </c>
      <c r="K8193" t="s">
        <v>81</v>
      </c>
      <c r="L8193">
        <v>19</v>
      </c>
      <c r="M8193" t="s">
        <v>110</v>
      </c>
      <c r="N8193" t="s">
        <v>106</v>
      </c>
      <c r="O8193" t="s">
        <v>136</v>
      </c>
    </row>
    <row r="8194" spans="1:15" x14ac:dyDescent="0.3">
      <c r="A8194">
        <v>4311</v>
      </c>
      <c r="B8194">
        <v>1917</v>
      </c>
      <c r="C8194" s="2">
        <v>44958</v>
      </c>
      <c r="D8194" s="3">
        <v>0.82559027777777783</v>
      </c>
      <c r="E8194">
        <v>129</v>
      </c>
      <c r="F8194">
        <v>15.5</v>
      </c>
      <c r="G8194">
        <v>15.5</v>
      </c>
      <c r="H8194" t="s">
        <v>87</v>
      </c>
      <c r="I8194" t="s">
        <v>84</v>
      </c>
      <c r="J8194">
        <v>3</v>
      </c>
      <c r="K8194" t="s">
        <v>81</v>
      </c>
      <c r="L8194">
        <v>19</v>
      </c>
      <c r="M8194" t="s">
        <v>110</v>
      </c>
      <c r="N8194" t="s">
        <v>106</v>
      </c>
      <c r="O8194" t="s">
        <v>136</v>
      </c>
    </row>
    <row r="8195" spans="1:15" x14ac:dyDescent="0.3">
      <c r="A8195">
        <v>4312</v>
      </c>
      <c r="B8195">
        <v>1917</v>
      </c>
      <c r="C8195" s="2">
        <v>44958</v>
      </c>
      <c r="D8195" s="3">
        <v>0.82559027777777783</v>
      </c>
      <c r="E8195">
        <v>105</v>
      </c>
      <c r="F8195">
        <v>7</v>
      </c>
      <c r="G8195">
        <v>7</v>
      </c>
      <c r="H8195" t="s">
        <v>87</v>
      </c>
      <c r="I8195" t="s">
        <v>84</v>
      </c>
      <c r="J8195">
        <v>3</v>
      </c>
      <c r="K8195" t="s">
        <v>81</v>
      </c>
      <c r="L8195">
        <v>19</v>
      </c>
      <c r="M8195" t="s">
        <v>110</v>
      </c>
      <c r="N8195" t="s">
        <v>106</v>
      </c>
      <c r="O8195" t="s">
        <v>136</v>
      </c>
    </row>
    <row r="8196" spans="1:15" x14ac:dyDescent="0.3">
      <c r="A8196">
        <v>4313</v>
      </c>
      <c r="B8196">
        <v>1917</v>
      </c>
      <c r="C8196" s="2">
        <v>44958</v>
      </c>
      <c r="D8196" s="3">
        <v>0.82559027777777783</v>
      </c>
      <c r="E8196">
        <v>114</v>
      </c>
      <c r="F8196">
        <v>9</v>
      </c>
      <c r="G8196">
        <v>9</v>
      </c>
      <c r="H8196" t="s">
        <v>87</v>
      </c>
      <c r="I8196" t="s">
        <v>84</v>
      </c>
      <c r="J8196">
        <v>3</v>
      </c>
      <c r="K8196" t="s">
        <v>81</v>
      </c>
      <c r="L8196">
        <v>19</v>
      </c>
      <c r="M8196" t="s">
        <v>110</v>
      </c>
      <c r="N8196" t="s">
        <v>106</v>
      </c>
      <c r="O8196" t="s">
        <v>136</v>
      </c>
    </row>
    <row r="8197" spans="1:15" x14ac:dyDescent="0.3">
      <c r="A8197">
        <v>4314</v>
      </c>
      <c r="B8197">
        <v>1918</v>
      </c>
      <c r="C8197" s="2">
        <v>44958</v>
      </c>
      <c r="D8197" s="3">
        <v>0.82701388888888894</v>
      </c>
      <c r="E8197">
        <v>102</v>
      </c>
      <c r="F8197">
        <v>13.95</v>
      </c>
      <c r="G8197">
        <v>13.95</v>
      </c>
      <c r="H8197" t="s">
        <v>87</v>
      </c>
      <c r="I8197" t="s">
        <v>84</v>
      </c>
      <c r="J8197">
        <v>3</v>
      </c>
      <c r="K8197" t="s">
        <v>81</v>
      </c>
      <c r="L8197">
        <v>19</v>
      </c>
      <c r="M8197" t="s">
        <v>110</v>
      </c>
      <c r="N8197" t="s">
        <v>106</v>
      </c>
      <c r="O8197" t="s">
        <v>142</v>
      </c>
    </row>
    <row r="8198" spans="1:15" x14ac:dyDescent="0.3">
      <c r="A8198">
        <v>4315</v>
      </c>
      <c r="B8198">
        <v>1919</v>
      </c>
      <c r="C8198" s="2">
        <v>44958</v>
      </c>
      <c r="D8198" s="3">
        <v>0.83609953703703699</v>
      </c>
      <c r="E8198">
        <v>122</v>
      </c>
      <c r="F8198">
        <v>7</v>
      </c>
      <c r="G8198">
        <v>7</v>
      </c>
      <c r="H8198" t="s">
        <v>87</v>
      </c>
      <c r="I8198" t="s">
        <v>84</v>
      </c>
      <c r="J8198">
        <v>3</v>
      </c>
      <c r="K8198" t="s">
        <v>81</v>
      </c>
      <c r="L8198">
        <v>20</v>
      </c>
      <c r="M8198" t="s">
        <v>116</v>
      </c>
      <c r="N8198" t="s">
        <v>106</v>
      </c>
      <c r="O8198" t="s">
        <v>147</v>
      </c>
    </row>
    <row r="8199" spans="1:15" x14ac:dyDescent="0.3">
      <c r="A8199">
        <v>4316</v>
      </c>
      <c r="B8199">
        <v>1920</v>
      </c>
      <c r="C8199" s="2">
        <v>44958</v>
      </c>
      <c r="D8199" s="3">
        <v>0.83655092592592595</v>
      </c>
      <c r="E8199">
        <v>101</v>
      </c>
      <c r="F8199">
        <v>12.95</v>
      </c>
      <c r="G8199">
        <v>12.95</v>
      </c>
      <c r="H8199" t="s">
        <v>87</v>
      </c>
      <c r="I8199" t="s">
        <v>84</v>
      </c>
      <c r="J8199">
        <v>3</v>
      </c>
      <c r="K8199" t="s">
        <v>81</v>
      </c>
      <c r="L8199">
        <v>20</v>
      </c>
      <c r="M8199" t="s">
        <v>116</v>
      </c>
      <c r="N8199" t="s">
        <v>106</v>
      </c>
      <c r="O8199" t="s">
        <v>119</v>
      </c>
    </row>
    <row r="8200" spans="1:15" x14ac:dyDescent="0.3">
      <c r="A8200">
        <v>4317</v>
      </c>
      <c r="B8200">
        <v>1920</v>
      </c>
      <c r="C8200" s="2">
        <v>44958</v>
      </c>
      <c r="D8200" s="3">
        <v>0.83655092592592595</v>
      </c>
      <c r="E8200">
        <v>119</v>
      </c>
      <c r="F8200">
        <v>11.95</v>
      </c>
      <c r="G8200">
        <v>11.95</v>
      </c>
      <c r="H8200" t="s">
        <v>87</v>
      </c>
      <c r="I8200" t="s">
        <v>84</v>
      </c>
      <c r="J8200">
        <v>3</v>
      </c>
      <c r="K8200" t="s">
        <v>81</v>
      </c>
      <c r="L8200">
        <v>20</v>
      </c>
      <c r="M8200" t="s">
        <v>116</v>
      </c>
      <c r="N8200" t="s">
        <v>106</v>
      </c>
      <c r="O8200" t="s">
        <v>119</v>
      </c>
    </row>
    <row r="8201" spans="1:15" x14ac:dyDescent="0.3">
      <c r="A8201">
        <v>4318</v>
      </c>
      <c r="B8201">
        <v>1921</v>
      </c>
      <c r="C8201" s="2">
        <v>44958</v>
      </c>
      <c r="D8201" s="3">
        <v>0.83877314814814818</v>
      </c>
      <c r="E8201">
        <v>127</v>
      </c>
      <c r="F8201">
        <v>17.95</v>
      </c>
      <c r="G8201">
        <v>17.95</v>
      </c>
      <c r="H8201" t="s">
        <v>87</v>
      </c>
      <c r="I8201" t="s">
        <v>84</v>
      </c>
      <c r="J8201">
        <v>3</v>
      </c>
      <c r="K8201" t="s">
        <v>81</v>
      </c>
      <c r="L8201">
        <v>20</v>
      </c>
      <c r="M8201" t="s">
        <v>116</v>
      </c>
      <c r="N8201" t="s">
        <v>106</v>
      </c>
      <c r="O8201" t="s">
        <v>154</v>
      </c>
    </row>
    <row r="8202" spans="1:15" x14ac:dyDescent="0.3">
      <c r="A8202">
        <v>4319</v>
      </c>
      <c r="B8202">
        <v>1922</v>
      </c>
      <c r="C8202" s="2">
        <v>44958</v>
      </c>
      <c r="D8202" s="3">
        <v>0.83981481481481479</v>
      </c>
      <c r="E8202">
        <v>104</v>
      </c>
      <c r="F8202">
        <v>10.5</v>
      </c>
      <c r="G8202">
        <v>10.5</v>
      </c>
      <c r="H8202" t="s">
        <v>87</v>
      </c>
      <c r="I8202" t="s">
        <v>84</v>
      </c>
      <c r="J8202">
        <v>3</v>
      </c>
      <c r="K8202" t="s">
        <v>81</v>
      </c>
      <c r="L8202">
        <v>20</v>
      </c>
      <c r="M8202" t="s">
        <v>116</v>
      </c>
      <c r="N8202" t="s">
        <v>106</v>
      </c>
      <c r="O8202" t="s">
        <v>116</v>
      </c>
    </row>
    <row r="8203" spans="1:15" x14ac:dyDescent="0.3">
      <c r="A8203">
        <v>4320</v>
      </c>
      <c r="B8203">
        <v>1922</v>
      </c>
      <c r="C8203" s="2">
        <v>44958</v>
      </c>
      <c r="D8203" s="3">
        <v>0.83981481481481479</v>
      </c>
      <c r="E8203">
        <v>126</v>
      </c>
      <c r="F8203">
        <v>14.5</v>
      </c>
      <c r="G8203">
        <v>14.5</v>
      </c>
      <c r="H8203" t="s">
        <v>87</v>
      </c>
      <c r="I8203" t="s">
        <v>84</v>
      </c>
      <c r="J8203">
        <v>3</v>
      </c>
      <c r="K8203" t="s">
        <v>81</v>
      </c>
      <c r="L8203">
        <v>20</v>
      </c>
      <c r="M8203" t="s">
        <v>116</v>
      </c>
      <c r="N8203" t="s">
        <v>106</v>
      </c>
      <c r="O8203" t="s">
        <v>116</v>
      </c>
    </row>
    <row r="8204" spans="1:15" x14ac:dyDescent="0.3">
      <c r="A8204">
        <v>4322</v>
      </c>
      <c r="B8204">
        <v>1922</v>
      </c>
      <c r="C8204" s="2">
        <v>44958</v>
      </c>
      <c r="D8204" s="3">
        <v>0.83981481481481479</v>
      </c>
      <c r="E8204">
        <v>132</v>
      </c>
      <c r="F8204">
        <v>16.95</v>
      </c>
      <c r="G8204">
        <v>16.95</v>
      </c>
      <c r="H8204" t="s">
        <v>87</v>
      </c>
      <c r="I8204" t="s">
        <v>84</v>
      </c>
      <c r="J8204">
        <v>3</v>
      </c>
      <c r="K8204" t="s">
        <v>81</v>
      </c>
      <c r="L8204">
        <v>20</v>
      </c>
      <c r="M8204" t="s">
        <v>116</v>
      </c>
      <c r="N8204" t="s">
        <v>106</v>
      </c>
      <c r="O8204" t="s">
        <v>116</v>
      </c>
    </row>
    <row r="8205" spans="1:15" x14ac:dyDescent="0.3">
      <c r="A8205">
        <v>4323</v>
      </c>
      <c r="B8205">
        <v>1923</v>
      </c>
      <c r="C8205" s="2">
        <v>44958</v>
      </c>
      <c r="D8205" s="3">
        <v>0.8571064814814815</v>
      </c>
      <c r="E8205">
        <v>101</v>
      </c>
      <c r="F8205">
        <v>12.95</v>
      </c>
      <c r="G8205">
        <v>12.95</v>
      </c>
      <c r="H8205" t="s">
        <v>87</v>
      </c>
      <c r="I8205" t="s">
        <v>84</v>
      </c>
      <c r="J8205">
        <v>3</v>
      </c>
      <c r="K8205" t="s">
        <v>81</v>
      </c>
      <c r="L8205">
        <v>20</v>
      </c>
      <c r="M8205" t="s">
        <v>116</v>
      </c>
      <c r="N8205" t="s">
        <v>106</v>
      </c>
      <c r="O8205" t="s">
        <v>120</v>
      </c>
    </row>
    <row r="8206" spans="1:15" x14ac:dyDescent="0.3">
      <c r="A8206">
        <v>4324</v>
      </c>
      <c r="B8206">
        <v>1923</v>
      </c>
      <c r="C8206" s="2">
        <v>44958</v>
      </c>
      <c r="D8206" s="3">
        <v>0.8571064814814815</v>
      </c>
      <c r="E8206">
        <v>108</v>
      </c>
      <c r="F8206">
        <v>14.5</v>
      </c>
      <c r="G8206">
        <v>14.5</v>
      </c>
      <c r="H8206" t="s">
        <v>87</v>
      </c>
      <c r="I8206" t="s">
        <v>84</v>
      </c>
      <c r="J8206">
        <v>3</v>
      </c>
      <c r="K8206" t="s">
        <v>81</v>
      </c>
      <c r="L8206">
        <v>20</v>
      </c>
      <c r="M8206" t="s">
        <v>116</v>
      </c>
      <c r="N8206" t="s">
        <v>106</v>
      </c>
      <c r="O8206" t="s">
        <v>120</v>
      </c>
    </row>
    <row r="8207" spans="1:15" x14ac:dyDescent="0.3">
      <c r="A8207">
        <v>4325</v>
      </c>
      <c r="B8207">
        <v>1924</v>
      </c>
      <c r="C8207" s="2">
        <v>44958</v>
      </c>
      <c r="D8207" s="3">
        <v>0.86113425925925924</v>
      </c>
      <c r="E8207">
        <v>101</v>
      </c>
      <c r="F8207">
        <v>12.95</v>
      </c>
      <c r="G8207">
        <v>12.95</v>
      </c>
      <c r="H8207" t="s">
        <v>87</v>
      </c>
      <c r="I8207" t="s">
        <v>84</v>
      </c>
      <c r="J8207">
        <v>3</v>
      </c>
      <c r="K8207" t="s">
        <v>81</v>
      </c>
      <c r="L8207">
        <v>20</v>
      </c>
      <c r="M8207" t="s">
        <v>116</v>
      </c>
      <c r="N8207" t="s">
        <v>106</v>
      </c>
      <c r="O8207" t="s">
        <v>134</v>
      </c>
    </row>
    <row r="8208" spans="1:15" x14ac:dyDescent="0.3">
      <c r="A8208">
        <v>4326</v>
      </c>
      <c r="B8208">
        <v>1924</v>
      </c>
      <c r="C8208" s="2">
        <v>44958</v>
      </c>
      <c r="D8208" s="3">
        <v>0.86113425925925924</v>
      </c>
      <c r="E8208">
        <v>119</v>
      </c>
      <c r="F8208">
        <v>11.95</v>
      </c>
      <c r="G8208">
        <v>11.95</v>
      </c>
      <c r="H8208" t="s">
        <v>87</v>
      </c>
      <c r="I8208" t="s">
        <v>84</v>
      </c>
      <c r="J8208">
        <v>3</v>
      </c>
      <c r="K8208" t="s">
        <v>81</v>
      </c>
      <c r="L8208">
        <v>20</v>
      </c>
      <c r="M8208" t="s">
        <v>116</v>
      </c>
      <c r="N8208" t="s">
        <v>106</v>
      </c>
      <c r="O8208" t="s">
        <v>134</v>
      </c>
    </row>
    <row r="8209" spans="1:15" x14ac:dyDescent="0.3">
      <c r="A8209">
        <v>4327</v>
      </c>
      <c r="B8209">
        <v>1924</v>
      </c>
      <c r="C8209" s="2">
        <v>44958</v>
      </c>
      <c r="D8209" s="3">
        <v>0.86113425925925924</v>
      </c>
      <c r="E8209">
        <v>131</v>
      </c>
      <c r="F8209">
        <v>17.95</v>
      </c>
      <c r="G8209">
        <v>17.95</v>
      </c>
      <c r="H8209" t="s">
        <v>87</v>
      </c>
      <c r="I8209" t="s">
        <v>84</v>
      </c>
      <c r="J8209">
        <v>3</v>
      </c>
      <c r="K8209" t="s">
        <v>81</v>
      </c>
      <c r="L8209">
        <v>20</v>
      </c>
      <c r="M8209" t="s">
        <v>116</v>
      </c>
      <c r="N8209" t="s">
        <v>106</v>
      </c>
      <c r="O8209" t="s">
        <v>134</v>
      </c>
    </row>
    <row r="8210" spans="1:15" x14ac:dyDescent="0.3">
      <c r="A8210">
        <v>4328</v>
      </c>
      <c r="B8210">
        <v>1925</v>
      </c>
      <c r="C8210" s="2">
        <v>44958</v>
      </c>
      <c r="D8210" s="3">
        <v>0.86384259259259255</v>
      </c>
      <c r="E8210">
        <v>117</v>
      </c>
      <c r="F8210">
        <v>12.95</v>
      </c>
      <c r="G8210">
        <v>12.95</v>
      </c>
      <c r="H8210" t="s">
        <v>87</v>
      </c>
      <c r="I8210" t="s">
        <v>84</v>
      </c>
      <c r="J8210">
        <v>3</v>
      </c>
      <c r="K8210" t="s">
        <v>81</v>
      </c>
      <c r="L8210">
        <v>20</v>
      </c>
      <c r="M8210" t="s">
        <v>116</v>
      </c>
      <c r="N8210" t="s">
        <v>106</v>
      </c>
      <c r="O8210" t="s">
        <v>149</v>
      </c>
    </row>
    <row r="8211" spans="1:15" x14ac:dyDescent="0.3">
      <c r="A8211">
        <v>4329</v>
      </c>
      <c r="B8211">
        <v>1925</v>
      </c>
      <c r="C8211" s="2">
        <v>44958</v>
      </c>
      <c r="D8211" s="3">
        <v>0.86384259259259255</v>
      </c>
      <c r="E8211">
        <v>113</v>
      </c>
      <c r="F8211">
        <v>5</v>
      </c>
      <c r="G8211">
        <v>5</v>
      </c>
      <c r="H8211" t="s">
        <v>87</v>
      </c>
      <c r="I8211" t="s">
        <v>84</v>
      </c>
      <c r="J8211">
        <v>3</v>
      </c>
      <c r="K8211" t="s">
        <v>81</v>
      </c>
      <c r="L8211">
        <v>20</v>
      </c>
      <c r="M8211" t="s">
        <v>116</v>
      </c>
      <c r="N8211" t="s">
        <v>106</v>
      </c>
      <c r="O8211" t="s">
        <v>149</v>
      </c>
    </row>
    <row r="8212" spans="1:15" x14ac:dyDescent="0.3">
      <c r="A8212">
        <v>4330</v>
      </c>
      <c r="B8212">
        <v>1926</v>
      </c>
      <c r="C8212" s="2">
        <v>44958</v>
      </c>
      <c r="D8212" s="3">
        <v>0.88366898148148143</v>
      </c>
      <c r="E8212">
        <v>126</v>
      </c>
      <c r="F8212">
        <v>14.5</v>
      </c>
      <c r="G8212">
        <v>14.5</v>
      </c>
      <c r="H8212" t="s">
        <v>87</v>
      </c>
      <c r="I8212" t="s">
        <v>84</v>
      </c>
      <c r="J8212">
        <v>3</v>
      </c>
      <c r="K8212" t="s">
        <v>81</v>
      </c>
      <c r="L8212">
        <v>21</v>
      </c>
      <c r="M8212" t="s">
        <v>124</v>
      </c>
      <c r="N8212" t="s">
        <v>106</v>
      </c>
      <c r="O8212" t="s">
        <v>117</v>
      </c>
    </row>
    <row r="8213" spans="1:15" x14ac:dyDescent="0.3">
      <c r="A8213">
        <v>4331</v>
      </c>
      <c r="B8213">
        <v>1926</v>
      </c>
      <c r="C8213" s="2">
        <v>44958</v>
      </c>
      <c r="D8213" s="3">
        <v>0.88366898148148143</v>
      </c>
      <c r="E8213">
        <v>113</v>
      </c>
      <c r="F8213">
        <v>5</v>
      </c>
      <c r="G8213">
        <v>5</v>
      </c>
      <c r="H8213" t="s">
        <v>87</v>
      </c>
      <c r="I8213" t="s">
        <v>84</v>
      </c>
      <c r="J8213">
        <v>3</v>
      </c>
      <c r="K8213" t="s">
        <v>81</v>
      </c>
      <c r="L8213">
        <v>21</v>
      </c>
      <c r="M8213" t="s">
        <v>124</v>
      </c>
      <c r="N8213" t="s">
        <v>106</v>
      </c>
      <c r="O8213" t="s">
        <v>117</v>
      </c>
    </row>
    <row r="8214" spans="1:15" x14ac:dyDescent="0.3">
      <c r="A8214">
        <v>4332</v>
      </c>
      <c r="B8214">
        <v>1927</v>
      </c>
      <c r="C8214" s="2">
        <v>44958</v>
      </c>
      <c r="D8214" s="3">
        <v>0.89656250000000004</v>
      </c>
      <c r="E8214">
        <v>121</v>
      </c>
      <c r="F8214">
        <v>10.5</v>
      </c>
      <c r="G8214">
        <v>10.5</v>
      </c>
      <c r="H8214" t="s">
        <v>87</v>
      </c>
      <c r="I8214" t="s">
        <v>84</v>
      </c>
      <c r="J8214">
        <v>3</v>
      </c>
      <c r="K8214" t="s">
        <v>81</v>
      </c>
      <c r="L8214">
        <v>21</v>
      </c>
      <c r="M8214" t="s">
        <v>124</v>
      </c>
      <c r="N8214" t="s">
        <v>106</v>
      </c>
      <c r="O8214" t="s">
        <v>130</v>
      </c>
    </row>
    <row r="8215" spans="1:15" x14ac:dyDescent="0.3">
      <c r="A8215">
        <v>4333</v>
      </c>
      <c r="B8215">
        <v>1927</v>
      </c>
      <c r="C8215" s="2">
        <v>44958</v>
      </c>
      <c r="D8215" s="3">
        <v>0.89656250000000004</v>
      </c>
      <c r="E8215">
        <v>122</v>
      </c>
      <c r="F8215">
        <v>7</v>
      </c>
      <c r="G8215">
        <v>7</v>
      </c>
      <c r="H8215" t="s">
        <v>87</v>
      </c>
      <c r="I8215" t="s">
        <v>84</v>
      </c>
      <c r="J8215">
        <v>3</v>
      </c>
      <c r="K8215" t="s">
        <v>81</v>
      </c>
      <c r="L8215">
        <v>21</v>
      </c>
      <c r="M8215" t="s">
        <v>124</v>
      </c>
      <c r="N8215" t="s">
        <v>106</v>
      </c>
      <c r="O8215" t="s">
        <v>130</v>
      </c>
    </row>
    <row r="8216" spans="1:15" x14ac:dyDescent="0.3">
      <c r="A8216">
        <v>4334</v>
      </c>
      <c r="B8216">
        <v>1927</v>
      </c>
      <c r="C8216" s="2">
        <v>44958</v>
      </c>
      <c r="D8216" s="3">
        <v>0.89656250000000004</v>
      </c>
      <c r="E8216">
        <v>106</v>
      </c>
      <c r="F8216">
        <v>7</v>
      </c>
      <c r="G8216">
        <v>7</v>
      </c>
      <c r="H8216" t="s">
        <v>87</v>
      </c>
      <c r="I8216" t="s">
        <v>84</v>
      </c>
      <c r="J8216">
        <v>3</v>
      </c>
      <c r="K8216" t="s">
        <v>81</v>
      </c>
      <c r="L8216">
        <v>21</v>
      </c>
      <c r="M8216" t="s">
        <v>124</v>
      </c>
      <c r="N8216" t="s">
        <v>106</v>
      </c>
      <c r="O8216" t="s">
        <v>130</v>
      </c>
    </row>
    <row r="8217" spans="1:15" x14ac:dyDescent="0.3">
      <c r="A8217">
        <v>4335</v>
      </c>
      <c r="B8217">
        <v>1928</v>
      </c>
      <c r="C8217" s="2">
        <v>44958</v>
      </c>
      <c r="D8217" s="3">
        <v>0.91481481481481486</v>
      </c>
      <c r="E8217">
        <v>101</v>
      </c>
      <c r="F8217">
        <v>12.95</v>
      </c>
      <c r="G8217">
        <v>12.95</v>
      </c>
      <c r="H8217" t="s">
        <v>87</v>
      </c>
      <c r="I8217" t="s">
        <v>84</v>
      </c>
      <c r="J8217">
        <v>3</v>
      </c>
      <c r="K8217" t="s">
        <v>81</v>
      </c>
      <c r="L8217">
        <v>21</v>
      </c>
      <c r="M8217" t="s">
        <v>124</v>
      </c>
      <c r="N8217" t="s">
        <v>106</v>
      </c>
      <c r="O8217" t="s">
        <v>116</v>
      </c>
    </row>
    <row r="8218" spans="1:15" x14ac:dyDescent="0.3">
      <c r="A8218">
        <v>4336</v>
      </c>
      <c r="B8218">
        <v>1929</v>
      </c>
      <c r="C8218" s="2">
        <v>44958</v>
      </c>
      <c r="D8218" s="3">
        <v>0.92223379629629632</v>
      </c>
      <c r="E8218">
        <v>102</v>
      </c>
      <c r="F8218">
        <v>13.95</v>
      </c>
      <c r="G8218">
        <v>13.95</v>
      </c>
      <c r="H8218" t="s">
        <v>87</v>
      </c>
      <c r="I8218" t="s">
        <v>84</v>
      </c>
      <c r="J8218">
        <v>3</v>
      </c>
      <c r="K8218" t="s">
        <v>81</v>
      </c>
      <c r="L8218">
        <v>22</v>
      </c>
      <c r="M8218" t="s">
        <v>152</v>
      </c>
      <c r="N8218" t="s">
        <v>106</v>
      </c>
      <c r="O8218" t="s">
        <v>156</v>
      </c>
    </row>
    <row r="8219" spans="1:15" x14ac:dyDescent="0.3">
      <c r="A8219">
        <v>4337</v>
      </c>
      <c r="B8219">
        <v>1929</v>
      </c>
      <c r="C8219" s="2">
        <v>44958</v>
      </c>
      <c r="D8219" s="3">
        <v>0.92223379629629632</v>
      </c>
      <c r="E8219">
        <v>108</v>
      </c>
      <c r="F8219">
        <v>14.5</v>
      </c>
      <c r="G8219">
        <v>14.5</v>
      </c>
      <c r="H8219" t="s">
        <v>87</v>
      </c>
      <c r="I8219" t="s">
        <v>84</v>
      </c>
      <c r="J8219">
        <v>3</v>
      </c>
      <c r="K8219" t="s">
        <v>81</v>
      </c>
      <c r="L8219">
        <v>22</v>
      </c>
      <c r="M8219" t="s">
        <v>152</v>
      </c>
      <c r="N8219" t="s">
        <v>106</v>
      </c>
      <c r="O8219" t="s">
        <v>156</v>
      </c>
    </row>
    <row r="8220" spans="1:15" x14ac:dyDescent="0.3">
      <c r="A8220">
        <v>4338</v>
      </c>
      <c r="B8220">
        <v>1929</v>
      </c>
      <c r="C8220" s="2">
        <v>44958</v>
      </c>
      <c r="D8220" s="3">
        <v>0.92223379629629632</v>
      </c>
      <c r="E8220">
        <v>109</v>
      </c>
      <c r="F8220">
        <v>17.95</v>
      </c>
      <c r="G8220">
        <v>17.95</v>
      </c>
      <c r="H8220" t="s">
        <v>87</v>
      </c>
      <c r="I8220" t="s">
        <v>84</v>
      </c>
      <c r="J8220">
        <v>3</v>
      </c>
      <c r="K8220" t="s">
        <v>81</v>
      </c>
      <c r="L8220">
        <v>22</v>
      </c>
      <c r="M8220" t="s">
        <v>152</v>
      </c>
      <c r="N8220" t="s">
        <v>106</v>
      </c>
      <c r="O8220" t="s">
        <v>156</v>
      </c>
    </row>
    <row r="8221" spans="1:15" x14ac:dyDescent="0.3">
      <c r="A8221">
        <v>4339</v>
      </c>
      <c r="B8221">
        <v>1929</v>
      </c>
      <c r="C8221" s="2">
        <v>44958</v>
      </c>
      <c r="D8221" s="3">
        <v>0.92223379629629632</v>
      </c>
      <c r="E8221">
        <v>111</v>
      </c>
      <c r="F8221">
        <v>11.95</v>
      </c>
      <c r="G8221">
        <v>11.95</v>
      </c>
      <c r="H8221" t="s">
        <v>87</v>
      </c>
      <c r="I8221" t="s">
        <v>84</v>
      </c>
      <c r="J8221">
        <v>3</v>
      </c>
      <c r="K8221" t="s">
        <v>81</v>
      </c>
      <c r="L8221">
        <v>22</v>
      </c>
      <c r="M8221" t="s">
        <v>152</v>
      </c>
      <c r="N8221" t="s">
        <v>106</v>
      </c>
      <c r="O8221" t="s">
        <v>156</v>
      </c>
    </row>
    <row r="8222" spans="1:15" x14ac:dyDescent="0.3">
      <c r="A8222">
        <v>4340</v>
      </c>
      <c r="B8222">
        <v>1930</v>
      </c>
      <c r="C8222" s="2">
        <v>44958</v>
      </c>
      <c r="D8222" s="3">
        <v>0.92432870370370368</v>
      </c>
      <c r="E8222">
        <v>116</v>
      </c>
      <c r="F8222">
        <v>13.95</v>
      </c>
      <c r="G8222">
        <v>13.95</v>
      </c>
      <c r="H8222" t="s">
        <v>87</v>
      </c>
      <c r="I8222" t="s">
        <v>84</v>
      </c>
      <c r="J8222">
        <v>3</v>
      </c>
      <c r="K8222" t="s">
        <v>81</v>
      </c>
      <c r="L8222">
        <v>22</v>
      </c>
      <c r="M8222" t="s">
        <v>152</v>
      </c>
      <c r="N8222" t="s">
        <v>106</v>
      </c>
      <c r="O8222" t="s">
        <v>134</v>
      </c>
    </row>
    <row r="8223" spans="1:15" x14ac:dyDescent="0.3">
      <c r="A8223">
        <v>4341</v>
      </c>
      <c r="B8223">
        <v>1931</v>
      </c>
      <c r="C8223" s="2">
        <v>44958</v>
      </c>
      <c r="D8223" s="3">
        <v>0.92758101851851849</v>
      </c>
      <c r="E8223">
        <v>107</v>
      </c>
      <c r="F8223">
        <v>16.5</v>
      </c>
      <c r="G8223">
        <v>16.5</v>
      </c>
      <c r="H8223" t="s">
        <v>87</v>
      </c>
      <c r="I8223" t="s">
        <v>84</v>
      </c>
      <c r="J8223">
        <v>3</v>
      </c>
      <c r="K8223" t="s">
        <v>81</v>
      </c>
      <c r="L8223">
        <v>22</v>
      </c>
      <c r="M8223" t="s">
        <v>152</v>
      </c>
      <c r="N8223" t="s">
        <v>106</v>
      </c>
      <c r="O8223" t="s">
        <v>140</v>
      </c>
    </row>
    <row r="8224" spans="1:15" x14ac:dyDescent="0.3">
      <c r="A8224">
        <v>4342</v>
      </c>
      <c r="B8224">
        <v>1931</v>
      </c>
      <c r="C8224" s="2">
        <v>44958</v>
      </c>
      <c r="D8224" s="3">
        <v>0.92758101851851849</v>
      </c>
      <c r="E8224">
        <v>105</v>
      </c>
      <c r="F8224">
        <v>7</v>
      </c>
      <c r="G8224">
        <v>7</v>
      </c>
      <c r="H8224" t="s">
        <v>87</v>
      </c>
      <c r="I8224" t="s">
        <v>84</v>
      </c>
      <c r="J8224">
        <v>3</v>
      </c>
      <c r="K8224" t="s">
        <v>81</v>
      </c>
      <c r="L8224">
        <v>22</v>
      </c>
      <c r="M8224" t="s">
        <v>152</v>
      </c>
      <c r="N8224" t="s">
        <v>106</v>
      </c>
      <c r="O8224" t="s">
        <v>140</v>
      </c>
    </row>
    <row r="8225" spans="1:15" x14ac:dyDescent="0.3">
      <c r="A8225">
        <v>4343</v>
      </c>
      <c r="B8225">
        <v>1932</v>
      </c>
      <c r="C8225" s="2">
        <v>44958</v>
      </c>
      <c r="D8225" s="3">
        <v>0.93721064814814814</v>
      </c>
      <c r="E8225">
        <v>102</v>
      </c>
      <c r="F8225">
        <v>13.95</v>
      </c>
      <c r="G8225">
        <v>13.95</v>
      </c>
      <c r="H8225" t="s">
        <v>87</v>
      </c>
      <c r="I8225" t="s">
        <v>84</v>
      </c>
      <c r="J8225">
        <v>3</v>
      </c>
      <c r="K8225" t="s">
        <v>81</v>
      </c>
      <c r="L8225">
        <v>22</v>
      </c>
      <c r="M8225" t="s">
        <v>152</v>
      </c>
      <c r="N8225" t="s">
        <v>106</v>
      </c>
      <c r="O8225" t="s">
        <v>151</v>
      </c>
    </row>
    <row r="8226" spans="1:15" x14ac:dyDescent="0.3">
      <c r="A8226">
        <v>4344</v>
      </c>
      <c r="B8226">
        <v>1932</v>
      </c>
      <c r="C8226" s="2">
        <v>44958</v>
      </c>
      <c r="D8226" s="3">
        <v>0.93721064814814814</v>
      </c>
      <c r="E8226">
        <v>106</v>
      </c>
      <c r="F8226">
        <v>7</v>
      </c>
      <c r="G8226">
        <v>7</v>
      </c>
      <c r="H8226" t="s">
        <v>87</v>
      </c>
      <c r="I8226" t="s">
        <v>84</v>
      </c>
      <c r="J8226">
        <v>3</v>
      </c>
      <c r="K8226" t="s">
        <v>81</v>
      </c>
      <c r="L8226">
        <v>22</v>
      </c>
      <c r="M8226" t="s">
        <v>152</v>
      </c>
      <c r="N8226" t="s">
        <v>106</v>
      </c>
      <c r="O8226" t="s">
        <v>151</v>
      </c>
    </row>
    <row r="8227" spans="1:15" x14ac:dyDescent="0.3">
      <c r="A8227">
        <v>4345</v>
      </c>
      <c r="B8227">
        <v>1933</v>
      </c>
      <c r="C8227" s="2">
        <v>44959</v>
      </c>
      <c r="D8227" s="3">
        <v>0.47023148148148147</v>
      </c>
      <c r="E8227">
        <v>102</v>
      </c>
      <c r="F8227">
        <v>13.95</v>
      </c>
      <c r="G8227">
        <v>13.95</v>
      </c>
      <c r="H8227" t="s">
        <v>87</v>
      </c>
      <c r="I8227" t="s">
        <v>82</v>
      </c>
      <c r="J8227">
        <v>4</v>
      </c>
      <c r="K8227" t="s">
        <v>81</v>
      </c>
      <c r="L8227">
        <v>11</v>
      </c>
      <c r="M8227" t="s">
        <v>105</v>
      </c>
      <c r="N8227" t="s">
        <v>106</v>
      </c>
      <c r="O8227" t="s">
        <v>150</v>
      </c>
    </row>
    <row r="8228" spans="1:15" x14ac:dyDescent="0.3">
      <c r="A8228">
        <v>4346</v>
      </c>
      <c r="B8228">
        <v>1933</v>
      </c>
      <c r="C8228" s="2">
        <v>44959</v>
      </c>
      <c r="D8228" s="3">
        <v>0.47023148148148147</v>
      </c>
      <c r="E8228">
        <v>127</v>
      </c>
      <c r="F8228">
        <v>17.95</v>
      </c>
      <c r="G8228">
        <v>17.95</v>
      </c>
      <c r="H8228" t="s">
        <v>87</v>
      </c>
      <c r="I8228" t="s">
        <v>82</v>
      </c>
      <c r="J8228">
        <v>4</v>
      </c>
      <c r="K8228" t="s">
        <v>81</v>
      </c>
      <c r="L8228">
        <v>11</v>
      </c>
      <c r="M8228" t="s">
        <v>105</v>
      </c>
      <c r="N8228" t="s">
        <v>106</v>
      </c>
      <c r="O8228" t="s">
        <v>150</v>
      </c>
    </row>
    <row r="8229" spans="1:15" x14ac:dyDescent="0.3">
      <c r="A8229">
        <v>4347</v>
      </c>
      <c r="B8229">
        <v>1933</v>
      </c>
      <c r="C8229" s="2">
        <v>44959</v>
      </c>
      <c r="D8229" s="3">
        <v>0.47023148148148147</v>
      </c>
      <c r="E8229">
        <v>106</v>
      </c>
      <c r="F8229">
        <v>7</v>
      </c>
      <c r="G8229">
        <v>7</v>
      </c>
      <c r="H8229" t="s">
        <v>87</v>
      </c>
      <c r="I8229" t="s">
        <v>82</v>
      </c>
      <c r="J8229">
        <v>4</v>
      </c>
      <c r="K8229" t="s">
        <v>81</v>
      </c>
      <c r="L8229">
        <v>11</v>
      </c>
      <c r="M8229" t="s">
        <v>105</v>
      </c>
      <c r="N8229" t="s">
        <v>106</v>
      </c>
      <c r="O8229" t="s">
        <v>150</v>
      </c>
    </row>
    <row r="8230" spans="1:15" x14ac:dyDescent="0.3">
      <c r="A8230">
        <v>4348</v>
      </c>
      <c r="B8230">
        <v>1933</v>
      </c>
      <c r="C8230" s="2">
        <v>44959</v>
      </c>
      <c r="D8230" s="3">
        <v>0.47023148148148147</v>
      </c>
      <c r="E8230">
        <v>106</v>
      </c>
      <c r="F8230">
        <v>7</v>
      </c>
      <c r="G8230">
        <v>7</v>
      </c>
      <c r="H8230" t="s">
        <v>87</v>
      </c>
      <c r="I8230" t="s">
        <v>82</v>
      </c>
      <c r="J8230">
        <v>4</v>
      </c>
      <c r="K8230" t="s">
        <v>81</v>
      </c>
      <c r="L8230">
        <v>11</v>
      </c>
      <c r="M8230" t="s">
        <v>105</v>
      </c>
      <c r="N8230" t="s">
        <v>106</v>
      </c>
      <c r="O8230" t="s">
        <v>150</v>
      </c>
    </row>
    <row r="8231" spans="1:15" x14ac:dyDescent="0.3">
      <c r="A8231">
        <v>4349</v>
      </c>
      <c r="B8231">
        <v>1934</v>
      </c>
      <c r="C8231" s="2">
        <v>44959</v>
      </c>
      <c r="D8231" s="3">
        <v>0.47552083333333334</v>
      </c>
      <c r="E8231">
        <v>102</v>
      </c>
      <c r="F8231">
        <v>13.95</v>
      </c>
      <c r="G8231">
        <v>13.95</v>
      </c>
      <c r="H8231" t="s">
        <v>87</v>
      </c>
      <c r="I8231" t="s">
        <v>82</v>
      </c>
      <c r="J8231">
        <v>4</v>
      </c>
      <c r="K8231" t="s">
        <v>81</v>
      </c>
      <c r="L8231">
        <v>11</v>
      </c>
      <c r="M8231" t="s">
        <v>105</v>
      </c>
      <c r="N8231" t="s">
        <v>106</v>
      </c>
      <c r="O8231" t="s">
        <v>129</v>
      </c>
    </row>
    <row r="8232" spans="1:15" x14ac:dyDescent="0.3">
      <c r="A8232">
        <v>4350</v>
      </c>
      <c r="B8232">
        <v>1935</v>
      </c>
      <c r="C8232" s="2">
        <v>44959</v>
      </c>
      <c r="D8232" s="3">
        <v>0.47554398148148147</v>
      </c>
      <c r="E8232">
        <v>127</v>
      </c>
      <c r="F8232">
        <v>17.95</v>
      </c>
      <c r="G8232">
        <v>17.95</v>
      </c>
      <c r="H8232" t="s">
        <v>87</v>
      </c>
      <c r="I8232" t="s">
        <v>82</v>
      </c>
      <c r="J8232">
        <v>4</v>
      </c>
      <c r="K8232" t="s">
        <v>81</v>
      </c>
      <c r="L8232">
        <v>11</v>
      </c>
      <c r="M8232" t="s">
        <v>105</v>
      </c>
      <c r="N8232" t="s">
        <v>106</v>
      </c>
      <c r="O8232" t="s">
        <v>108</v>
      </c>
    </row>
    <row r="8233" spans="1:15" x14ac:dyDescent="0.3">
      <c r="A8233">
        <v>4351</v>
      </c>
      <c r="B8233">
        <v>1935</v>
      </c>
      <c r="C8233" s="2">
        <v>44959</v>
      </c>
      <c r="D8233" s="3">
        <v>0.47554398148148147</v>
      </c>
      <c r="E8233">
        <v>119</v>
      </c>
      <c r="F8233">
        <v>11.95</v>
      </c>
      <c r="G8233">
        <v>11.95</v>
      </c>
      <c r="H8233" t="s">
        <v>87</v>
      </c>
      <c r="I8233" t="s">
        <v>82</v>
      </c>
      <c r="J8233">
        <v>4</v>
      </c>
      <c r="K8233" t="s">
        <v>81</v>
      </c>
      <c r="L8233">
        <v>11</v>
      </c>
      <c r="M8233" t="s">
        <v>105</v>
      </c>
      <c r="N8233" t="s">
        <v>106</v>
      </c>
      <c r="O8233" t="s">
        <v>108</v>
      </c>
    </row>
    <row r="8234" spans="1:15" x14ac:dyDescent="0.3">
      <c r="A8234">
        <v>4352</v>
      </c>
      <c r="B8234">
        <v>1936</v>
      </c>
      <c r="C8234" s="2">
        <v>44959</v>
      </c>
      <c r="D8234" s="3">
        <v>0.48252314814814817</v>
      </c>
      <c r="E8234">
        <v>109</v>
      </c>
      <c r="F8234">
        <v>17.95</v>
      </c>
      <c r="G8234">
        <v>17.95</v>
      </c>
      <c r="H8234" t="s">
        <v>87</v>
      </c>
      <c r="I8234" t="s">
        <v>82</v>
      </c>
      <c r="J8234">
        <v>4</v>
      </c>
      <c r="K8234" t="s">
        <v>81</v>
      </c>
      <c r="L8234">
        <v>11</v>
      </c>
      <c r="M8234" t="s">
        <v>105</v>
      </c>
      <c r="N8234" t="s">
        <v>106</v>
      </c>
      <c r="O8234" t="s">
        <v>154</v>
      </c>
    </row>
    <row r="8235" spans="1:15" x14ac:dyDescent="0.3">
      <c r="A8235">
        <v>4353</v>
      </c>
      <c r="B8235">
        <v>1936</v>
      </c>
      <c r="C8235" s="2">
        <v>44959</v>
      </c>
      <c r="D8235" s="3">
        <v>0.48252314814814817</v>
      </c>
      <c r="E8235">
        <v>106</v>
      </c>
      <c r="F8235">
        <v>7</v>
      </c>
      <c r="G8235">
        <v>7</v>
      </c>
      <c r="H8235" t="s">
        <v>87</v>
      </c>
      <c r="I8235" t="s">
        <v>82</v>
      </c>
      <c r="J8235">
        <v>4</v>
      </c>
      <c r="K8235" t="s">
        <v>81</v>
      </c>
      <c r="L8235">
        <v>11</v>
      </c>
      <c r="M8235" t="s">
        <v>105</v>
      </c>
      <c r="N8235" t="s">
        <v>106</v>
      </c>
      <c r="O8235" t="s">
        <v>154</v>
      </c>
    </row>
    <row r="8236" spans="1:15" x14ac:dyDescent="0.3">
      <c r="A8236">
        <v>4354</v>
      </c>
      <c r="B8236">
        <v>1937</v>
      </c>
      <c r="C8236" s="2">
        <v>44959</v>
      </c>
      <c r="D8236" s="3">
        <v>0.48873842592592592</v>
      </c>
      <c r="E8236">
        <v>120</v>
      </c>
      <c r="F8236">
        <v>13.95</v>
      </c>
      <c r="G8236">
        <v>13.95</v>
      </c>
      <c r="H8236" t="s">
        <v>87</v>
      </c>
      <c r="I8236" t="s">
        <v>82</v>
      </c>
      <c r="J8236">
        <v>4</v>
      </c>
      <c r="K8236" t="s">
        <v>81</v>
      </c>
      <c r="L8236">
        <v>11</v>
      </c>
      <c r="M8236" t="s">
        <v>105</v>
      </c>
      <c r="N8236" t="s">
        <v>106</v>
      </c>
      <c r="O8236" t="s">
        <v>108</v>
      </c>
    </row>
    <row r="8237" spans="1:15" x14ac:dyDescent="0.3">
      <c r="A8237">
        <v>4355</v>
      </c>
      <c r="B8237">
        <v>1938</v>
      </c>
      <c r="C8237" s="2">
        <v>44959</v>
      </c>
      <c r="D8237" s="3">
        <v>0.49048611111111112</v>
      </c>
      <c r="E8237">
        <v>113</v>
      </c>
      <c r="F8237">
        <v>5</v>
      </c>
      <c r="G8237">
        <v>5</v>
      </c>
      <c r="H8237" t="s">
        <v>87</v>
      </c>
      <c r="I8237" t="s">
        <v>82</v>
      </c>
      <c r="J8237">
        <v>4</v>
      </c>
      <c r="K8237" t="s">
        <v>81</v>
      </c>
      <c r="L8237">
        <v>11</v>
      </c>
      <c r="M8237" t="s">
        <v>105</v>
      </c>
      <c r="N8237" t="s">
        <v>106</v>
      </c>
      <c r="O8237" t="s">
        <v>118</v>
      </c>
    </row>
    <row r="8238" spans="1:15" x14ac:dyDescent="0.3">
      <c r="A8238">
        <v>4356</v>
      </c>
      <c r="B8238">
        <v>1939</v>
      </c>
      <c r="C8238" s="2">
        <v>44959</v>
      </c>
      <c r="D8238" s="3">
        <v>0.52064814814814819</v>
      </c>
      <c r="E8238">
        <v>113</v>
      </c>
      <c r="F8238">
        <v>5</v>
      </c>
      <c r="G8238">
        <v>5</v>
      </c>
      <c r="H8238" t="s">
        <v>87</v>
      </c>
      <c r="I8238" t="s">
        <v>82</v>
      </c>
      <c r="J8238">
        <v>4</v>
      </c>
      <c r="K8238" t="s">
        <v>81</v>
      </c>
      <c r="L8238">
        <v>12</v>
      </c>
      <c r="M8238" t="s">
        <v>106</v>
      </c>
      <c r="N8238" t="s">
        <v>106</v>
      </c>
      <c r="O8238" t="s">
        <v>133</v>
      </c>
    </row>
    <row r="8239" spans="1:15" x14ac:dyDescent="0.3">
      <c r="A8239">
        <v>4357</v>
      </c>
      <c r="B8239">
        <v>1940</v>
      </c>
      <c r="C8239" s="2">
        <v>44959</v>
      </c>
      <c r="D8239" s="3">
        <v>0.5213888888888889</v>
      </c>
      <c r="E8239">
        <v>132</v>
      </c>
      <c r="F8239">
        <v>16.95</v>
      </c>
      <c r="G8239">
        <v>16.95</v>
      </c>
      <c r="H8239" t="s">
        <v>87</v>
      </c>
      <c r="I8239" t="s">
        <v>82</v>
      </c>
      <c r="J8239">
        <v>4</v>
      </c>
      <c r="K8239" t="s">
        <v>81</v>
      </c>
      <c r="L8239">
        <v>12</v>
      </c>
      <c r="M8239" t="s">
        <v>106</v>
      </c>
      <c r="N8239" t="s">
        <v>106</v>
      </c>
      <c r="O8239" t="s">
        <v>143</v>
      </c>
    </row>
    <row r="8240" spans="1:15" x14ac:dyDescent="0.3">
      <c r="A8240">
        <v>4358</v>
      </c>
      <c r="B8240">
        <v>1941</v>
      </c>
      <c r="C8240" s="2">
        <v>44959</v>
      </c>
      <c r="D8240" s="3">
        <v>0.52315972222222218</v>
      </c>
      <c r="E8240">
        <v>113</v>
      </c>
      <c r="F8240">
        <v>5</v>
      </c>
      <c r="G8240">
        <v>5</v>
      </c>
      <c r="H8240" t="s">
        <v>87</v>
      </c>
      <c r="I8240" t="s">
        <v>82</v>
      </c>
      <c r="J8240">
        <v>4</v>
      </c>
      <c r="K8240" t="s">
        <v>81</v>
      </c>
      <c r="L8240">
        <v>12</v>
      </c>
      <c r="M8240" t="s">
        <v>106</v>
      </c>
      <c r="N8240" t="s">
        <v>106</v>
      </c>
      <c r="O8240" t="s">
        <v>124</v>
      </c>
    </row>
    <row r="8241" spans="1:15" x14ac:dyDescent="0.3">
      <c r="A8241">
        <v>4359</v>
      </c>
      <c r="B8241">
        <v>1942</v>
      </c>
      <c r="C8241" s="2">
        <v>44959</v>
      </c>
      <c r="D8241" s="3">
        <v>0.52706018518518516</v>
      </c>
      <c r="E8241">
        <v>108</v>
      </c>
      <c r="F8241">
        <v>14.5</v>
      </c>
      <c r="G8241">
        <v>14.5</v>
      </c>
      <c r="H8241" t="s">
        <v>87</v>
      </c>
      <c r="I8241" t="s">
        <v>82</v>
      </c>
      <c r="J8241">
        <v>4</v>
      </c>
      <c r="K8241" t="s">
        <v>81</v>
      </c>
      <c r="L8241">
        <v>12</v>
      </c>
      <c r="M8241" t="s">
        <v>106</v>
      </c>
      <c r="N8241" t="s">
        <v>106</v>
      </c>
      <c r="O8241" t="s">
        <v>144</v>
      </c>
    </row>
    <row r="8242" spans="1:15" x14ac:dyDescent="0.3">
      <c r="A8242">
        <v>4360</v>
      </c>
      <c r="B8242">
        <v>1942</v>
      </c>
      <c r="C8242" s="2">
        <v>44959</v>
      </c>
      <c r="D8242" s="3">
        <v>0.52706018518518516</v>
      </c>
      <c r="E8242">
        <v>106</v>
      </c>
      <c r="F8242">
        <v>7</v>
      </c>
      <c r="G8242">
        <v>7</v>
      </c>
      <c r="H8242" t="s">
        <v>87</v>
      </c>
      <c r="I8242" t="s">
        <v>82</v>
      </c>
      <c r="J8242">
        <v>4</v>
      </c>
      <c r="K8242" t="s">
        <v>81</v>
      </c>
      <c r="L8242">
        <v>12</v>
      </c>
      <c r="M8242" t="s">
        <v>106</v>
      </c>
      <c r="N8242" t="s">
        <v>106</v>
      </c>
      <c r="O8242" t="s">
        <v>144</v>
      </c>
    </row>
    <row r="8243" spans="1:15" x14ac:dyDescent="0.3">
      <c r="A8243">
        <v>4361</v>
      </c>
      <c r="B8243">
        <v>1943</v>
      </c>
      <c r="C8243" s="2">
        <v>44959</v>
      </c>
      <c r="D8243" s="3">
        <v>0.52818287037037037</v>
      </c>
      <c r="E8243">
        <v>124</v>
      </c>
      <c r="F8243">
        <v>14.5</v>
      </c>
      <c r="G8243">
        <v>14.5</v>
      </c>
      <c r="H8243" t="s">
        <v>87</v>
      </c>
      <c r="I8243" t="s">
        <v>82</v>
      </c>
      <c r="J8243">
        <v>4</v>
      </c>
      <c r="K8243" t="s">
        <v>81</v>
      </c>
      <c r="L8243">
        <v>12</v>
      </c>
      <c r="M8243" t="s">
        <v>106</v>
      </c>
      <c r="N8243" t="s">
        <v>106</v>
      </c>
      <c r="O8243" t="s">
        <v>151</v>
      </c>
    </row>
    <row r="8244" spans="1:15" x14ac:dyDescent="0.3">
      <c r="A8244">
        <v>4362</v>
      </c>
      <c r="B8244">
        <v>1943</v>
      </c>
      <c r="C8244" s="2">
        <v>44959</v>
      </c>
      <c r="D8244" s="3">
        <v>0.52818287037037037</v>
      </c>
      <c r="E8244">
        <v>109</v>
      </c>
      <c r="F8244">
        <v>17.95</v>
      </c>
      <c r="G8244">
        <v>17.95</v>
      </c>
      <c r="H8244" t="s">
        <v>87</v>
      </c>
      <c r="I8244" t="s">
        <v>82</v>
      </c>
      <c r="J8244">
        <v>4</v>
      </c>
      <c r="K8244" t="s">
        <v>81</v>
      </c>
      <c r="L8244">
        <v>12</v>
      </c>
      <c r="M8244" t="s">
        <v>106</v>
      </c>
      <c r="N8244" t="s">
        <v>106</v>
      </c>
      <c r="O8244" t="s">
        <v>151</v>
      </c>
    </row>
    <row r="8245" spans="1:15" x14ac:dyDescent="0.3">
      <c r="A8245">
        <v>4363</v>
      </c>
      <c r="B8245">
        <v>1944</v>
      </c>
      <c r="C8245" s="2">
        <v>44959</v>
      </c>
      <c r="D8245" s="3">
        <v>0.53417824074074072</v>
      </c>
      <c r="E8245">
        <v>125</v>
      </c>
      <c r="F8245">
        <v>17.95</v>
      </c>
      <c r="G8245">
        <v>17.95</v>
      </c>
      <c r="H8245" t="s">
        <v>87</v>
      </c>
      <c r="I8245" t="s">
        <v>82</v>
      </c>
      <c r="J8245">
        <v>4</v>
      </c>
      <c r="K8245" t="s">
        <v>81</v>
      </c>
      <c r="L8245">
        <v>12</v>
      </c>
      <c r="M8245" t="s">
        <v>106</v>
      </c>
      <c r="N8245" t="s">
        <v>106</v>
      </c>
      <c r="O8245" t="s">
        <v>114</v>
      </c>
    </row>
    <row r="8246" spans="1:15" x14ac:dyDescent="0.3">
      <c r="A8246">
        <v>4364</v>
      </c>
      <c r="B8246">
        <v>1944</v>
      </c>
      <c r="C8246" s="2">
        <v>44959</v>
      </c>
      <c r="D8246" s="3">
        <v>0.53417824074074072</v>
      </c>
      <c r="E8246">
        <v>122</v>
      </c>
      <c r="F8246">
        <v>7</v>
      </c>
      <c r="G8246">
        <v>7</v>
      </c>
      <c r="H8246" t="s">
        <v>87</v>
      </c>
      <c r="I8246" t="s">
        <v>82</v>
      </c>
      <c r="J8246">
        <v>4</v>
      </c>
      <c r="K8246" t="s">
        <v>81</v>
      </c>
      <c r="L8246">
        <v>12</v>
      </c>
      <c r="M8246" t="s">
        <v>106</v>
      </c>
      <c r="N8246" t="s">
        <v>106</v>
      </c>
      <c r="O8246" t="s">
        <v>114</v>
      </c>
    </row>
    <row r="8247" spans="1:15" x14ac:dyDescent="0.3">
      <c r="A8247">
        <v>4365</v>
      </c>
      <c r="B8247">
        <v>1945</v>
      </c>
      <c r="C8247" s="2">
        <v>44959</v>
      </c>
      <c r="D8247" s="3">
        <v>0.53488425925925931</v>
      </c>
      <c r="E8247">
        <v>131</v>
      </c>
      <c r="F8247">
        <v>17.95</v>
      </c>
      <c r="G8247">
        <v>17.95</v>
      </c>
      <c r="H8247" t="s">
        <v>87</v>
      </c>
      <c r="I8247" t="s">
        <v>82</v>
      </c>
      <c r="J8247">
        <v>4</v>
      </c>
      <c r="K8247" t="s">
        <v>81</v>
      </c>
      <c r="L8247">
        <v>12</v>
      </c>
      <c r="M8247" t="s">
        <v>106</v>
      </c>
      <c r="N8247" t="s">
        <v>106</v>
      </c>
      <c r="O8247" t="s">
        <v>120</v>
      </c>
    </row>
    <row r="8248" spans="1:15" x14ac:dyDescent="0.3">
      <c r="A8248">
        <v>4366</v>
      </c>
      <c r="B8248">
        <v>1946</v>
      </c>
      <c r="C8248" s="2">
        <v>44959</v>
      </c>
      <c r="D8248" s="3">
        <v>0.54292824074074075</v>
      </c>
      <c r="E8248">
        <v>102</v>
      </c>
      <c r="F8248">
        <v>13.95</v>
      </c>
      <c r="G8248">
        <v>13.95</v>
      </c>
      <c r="H8248" t="s">
        <v>87</v>
      </c>
      <c r="I8248" t="s">
        <v>82</v>
      </c>
      <c r="J8248">
        <v>4</v>
      </c>
      <c r="K8248" t="s">
        <v>81</v>
      </c>
      <c r="L8248">
        <v>13</v>
      </c>
      <c r="M8248" t="s">
        <v>114</v>
      </c>
      <c r="N8248" t="s">
        <v>106</v>
      </c>
      <c r="O8248" t="s">
        <v>160</v>
      </c>
    </row>
    <row r="8249" spans="1:15" x14ac:dyDescent="0.3">
      <c r="A8249">
        <v>4367</v>
      </c>
      <c r="B8249">
        <v>1946</v>
      </c>
      <c r="C8249" s="2">
        <v>44959</v>
      </c>
      <c r="D8249" s="3">
        <v>0.54292824074074075</v>
      </c>
      <c r="E8249">
        <v>102</v>
      </c>
      <c r="F8249">
        <v>13.95</v>
      </c>
      <c r="G8249">
        <v>13.95</v>
      </c>
      <c r="H8249" t="s">
        <v>87</v>
      </c>
      <c r="I8249" t="s">
        <v>82</v>
      </c>
      <c r="J8249">
        <v>4</v>
      </c>
      <c r="K8249" t="s">
        <v>81</v>
      </c>
      <c r="L8249">
        <v>13</v>
      </c>
      <c r="M8249" t="s">
        <v>114</v>
      </c>
      <c r="N8249" t="s">
        <v>106</v>
      </c>
      <c r="O8249" t="s">
        <v>160</v>
      </c>
    </row>
    <row r="8250" spans="1:15" x14ac:dyDescent="0.3">
      <c r="A8250">
        <v>4368</v>
      </c>
      <c r="B8250">
        <v>1946</v>
      </c>
      <c r="C8250" s="2">
        <v>44959</v>
      </c>
      <c r="D8250" s="3">
        <v>0.54292824074074075</v>
      </c>
      <c r="E8250">
        <v>103</v>
      </c>
      <c r="F8250">
        <v>9</v>
      </c>
      <c r="G8250">
        <v>9</v>
      </c>
      <c r="H8250" t="s">
        <v>87</v>
      </c>
      <c r="I8250" t="s">
        <v>82</v>
      </c>
      <c r="J8250">
        <v>4</v>
      </c>
      <c r="K8250" t="s">
        <v>81</v>
      </c>
      <c r="L8250">
        <v>13</v>
      </c>
      <c r="M8250" t="s">
        <v>114</v>
      </c>
      <c r="N8250" t="s">
        <v>106</v>
      </c>
      <c r="O8250" t="s">
        <v>160</v>
      </c>
    </row>
    <row r="8251" spans="1:15" x14ac:dyDescent="0.3">
      <c r="A8251">
        <v>4369</v>
      </c>
      <c r="B8251">
        <v>1946</v>
      </c>
      <c r="C8251" s="2">
        <v>44959</v>
      </c>
      <c r="D8251" s="3">
        <v>0.54292824074074075</v>
      </c>
      <c r="E8251">
        <v>110</v>
      </c>
      <c r="F8251">
        <v>17.95</v>
      </c>
      <c r="G8251">
        <v>17.95</v>
      </c>
      <c r="H8251" t="s">
        <v>87</v>
      </c>
      <c r="I8251" t="s">
        <v>82</v>
      </c>
      <c r="J8251">
        <v>4</v>
      </c>
      <c r="K8251" t="s">
        <v>81</v>
      </c>
      <c r="L8251">
        <v>13</v>
      </c>
      <c r="M8251" t="s">
        <v>114</v>
      </c>
      <c r="N8251" t="s">
        <v>106</v>
      </c>
      <c r="O8251" t="s">
        <v>160</v>
      </c>
    </row>
    <row r="8252" spans="1:15" x14ac:dyDescent="0.3">
      <c r="A8252">
        <v>4370</v>
      </c>
      <c r="B8252">
        <v>1946</v>
      </c>
      <c r="C8252" s="2">
        <v>44959</v>
      </c>
      <c r="D8252" s="3">
        <v>0.54292824074074075</v>
      </c>
      <c r="E8252">
        <v>128</v>
      </c>
      <c r="F8252">
        <v>15.5</v>
      </c>
      <c r="G8252">
        <v>15.5</v>
      </c>
      <c r="H8252" t="s">
        <v>87</v>
      </c>
      <c r="I8252" t="s">
        <v>82</v>
      </c>
      <c r="J8252">
        <v>4</v>
      </c>
      <c r="K8252" t="s">
        <v>81</v>
      </c>
      <c r="L8252">
        <v>13</v>
      </c>
      <c r="M8252" t="s">
        <v>114</v>
      </c>
      <c r="N8252" t="s">
        <v>106</v>
      </c>
      <c r="O8252" t="s">
        <v>160</v>
      </c>
    </row>
    <row r="8253" spans="1:15" x14ac:dyDescent="0.3">
      <c r="A8253">
        <v>4371</v>
      </c>
      <c r="B8253">
        <v>1946</v>
      </c>
      <c r="C8253" s="2">
        <v>44959</v>
      </c>
      <c r="D8253" s="3">
        <v>0.54292824074074075</v>
      </c>
      <c r="E8253">
        <v>129</v>
      </c>
      <c r="F8253">
        <v>15.5</v>
      </c>
      <c r="G8253">
        <v>15.5</v>
      </c>
      <c r="H8253" t="s">
        <v>87</v>
      </c>
      <c r="I8253" t="s">
        <v>82</v>
      </c>
      <c r="J8253">
        <v>4</v>
      </c>
      <c r="K8253" t="s">
        <v>81</v>
      </c>
      <c r="L8253">
        <v>13</v>
      </c>
      <c r="M8253" t="s">
        <v>114</v>
      </c>
      <c r="N8253" t="s">
        <v>106</v>
      </c>
      <c r="O8253" t="s">
        <v>160</v>
      </c>
    </row>
    <row r="8254" spans="1:15" x14ac:dyDescent="0.3">
      <c r="A8254">
        <v>4372</v>
      </c>
      <c r="B8254">
        <v>1946</v>
      </c>
      <c r="C8254" s="2">
        <v>44959</v>
      </c>
      <c r="D8254" s="3">
        <v>0.54292824074074075</v>
      </c>
      <c r="E8254">
        <v>120</v>
      </c>
      <c r="F8254">
        <v>13.95</v>
      </c>
      <c r="G8254">
        <v>13.95</v>
      </c>
      <c r="H8254" t="s">
        <v>87</v>
      </c>
      <c r="I8254" t="s">
        <v>82</v>
      </c>
      <c r="J8254">
        <v>4</v>
      </c>
      <c r="K8254" t="s">
        <v>81</v>
      </c>
      <c r="L8254">
        <v>13</v>
      </c>
      <c r="M8254" t="s">
        <v>114</v>
      </c>
      <c r="N8254" t="s">
        <v>106</v>
      </c>
      <c r="O8254" t="s">
        <v>160</v>
      </c>
    </row>
    <row r="8255" spans="1:15" x14ac:dyDescent="0.3">
      <c r="A8255">
        <v>4373</v>
      </c>
      <c r="B8255">
        <v>1946</v>
      </c>
      <c r="C8255" s="2">
        <v>44959</v>
      </c>
      <c r="D8255" s="3">
        <v>0.54292824074074075</v>
      </c>
      <c r="E8255">
        <v>121</v>
      </c>
      <c r="F8255">
        <v>10.5</v>
      </c>
      <c r="G8255">
        <v>10.5</v>
      </c>
      <c r="H8255" t="s">
        <v>87</v>
      </c>
      <c r="I8255" t="s">
        <v>82</v>
      </c>
      <c r="J8255">
        <v>4</v>
      </c>
      <c r="K8255" t="s">
        <v>81</v>
      </c>
      <c r="L8255">
        <v>13</v>
      </c>
      <c r="M8255" t="s">
        <v>114</v>
      </c>
      <c r="N8255" t="s">
        <v>106</v>
      </c>
      <c r="O8255" t="s">
        <v>160</v>
      </c>
    </row>
    <row r="8256" spans="1:15" x14ac:dyDescent="0.3">
      <c r="A8256">
        <v>4374</v>
      </c>
      <c r="B8256">
        <v>1947</v>
      </c>
      <c r="C8256" s="2">
        <v>44959</v>
      </c>
      <c r="D8256" s="3">
        <v>0.55016203703703703</v>
      </c>
      <c r="E8256">
        <v>101</v>
      </c>
      <c r="F8256">
        <v>12.95</v>
      </c>
      <c r="G8256">
        <v>12.95</v>
      </c>
      <c r="H8256" t="s">
        <v>87</v>
      </c>
      <c r="I8256" t="s">
        <v>82</v>
      </c>
      <c r="J8256">
        <v>4</v>
      </c>
      <c r="K8256" t="s">
        <v>81</v>
      </c>
      <c r="L8256">
        <v>13</v>
      </c>
      <c r="M8256" t="s">
        <v>114</v>
      </c>
      <c r="N8256" t="s">
        <v>106</v>
      </c>
      <c r="O8256" t="s">
        <v>120</v>
      </c>
    </row>
    <row r="8257" spans="1:15" x14ac:dyDescent="0.3">
      <c r="A8257">
        <v>4375</v>
      </c>
      <c r="B8257">
        <v>1947</v>
      </c>
      <c r="C8257" s="2">
        <v>44959</v>
      </c>
      <c r="D8257" s="3">
        <v>0.55016203703703703</v>
      </c>
      <c r="E8257">
        <v>106</v>
      </c>
      <c r="F8257">
        <v>7</v>
      </c>
      <c r="G8257">
        <v>7</v>
      </c>
      <c r="H8257" t="s">
        <v>87</v>
      </c>
      <c r="I8257" t="s">
        <v>82</v>
      </c>
      <c r="J8257">
        <v>4</v>
      </c>
      <c r="K8257" t="s">
        <v>81</v>
      </c>
      <c r="L8257">
        <v>13</v>
      </c>
      <c r="M8257" t="s">
        <v>114</v>
      </c>
      <c r="N8257" t="s">
        <v>106</v>
      </c>
      <c r="O8257" t="s">
        <v>120</v>
      </c>
    </row>
    <row r="8258" spans="1:15" x14ac:dyDescent="0.3">
      <c r="A8258">
        <v>4376</v>
      </c>
      <c r="B8258">
        <v>1948</v>
      </c>
      <c r="C8258" s="2">
        <v>44959</v>
      </c>
      <c r="D8258" s="3">
        <v>0.55101851851851846</v>
      </c>
      <c r="E8258">
        <v>117</v>
      </c>
      <c r="F8258">
        <v>12.95</v>
      </c>
      <c r="G8258">
        <v>12.95</v>
      </c>
      <c r="H8258" t="s">
        <v>87</v>
      </c>
      <c r="I8258" t="s">
        <v>82</v>
      </c>
      <c r="J8258">
        <v>4</v>
      </c>
      <c r="K8258" t="s">
        <v>81</v>
      </c>
      <c r="L8258">
        <v>13</v>
      </c>
      <c r="M8258" t="s">
        <v>114</v>
      </c>
      <c r="N8258" t="s">
        <v>106</v>
      </c>
      <c r="O8258" t="s">
        <v>138</v>
      </c>
    </row>
    <row r="8259" spans="1:15" x14ac:dyDescent="0.3">
      <c r="A8259">
        <v>4377</v>
      </c>
      <c r="B8259">
        <v>1948</v>
      </c>
      <c r="C8259" s="2">
        <v>44959</v>
      </c>
      <c r="D8259" s="3">
        <v>0.55101851851851846</v>
      </c>
      <c r="E8259">
        <v>129</v>
      </c>
      <c r="F8259">
        <v>15.5</v>
      </c>
      <c r="G8259">
        <v>15.5</v>
      </c>
      <c r="H8259" t="s">
        <v>87</v>
      </c>
      <c r="I8259" t="s">
        <v>82</v>
      </c>
      <c r="J8259">
        <v>4</v>
      </c>
      <c r="K8259" t="s">
        <v>81</v>
      </c>
      <c r="L8259">
        <v>13</v>
      </c>
      <c r="M8259" t="s">
        <v>114</v>
      </c>
      <c r="N8259" t="s">
        <v>106</v>
      </c>
      <c r="O8259" t="s">
        <v>138</v>
      </c>
    </row>
    <row r="8260" spans="1:15" x14ac:dyDescent="0.3">
      <c r="A8260">
        <v>4378</v>
      </c>
      <c r="B8260">
        <v>1948</v>
      </c>
      <c r="C8260" s="2">
        <v>44959</v>
      </c>
      <c r="D8260" s="3">
        <v>0.55101851851851846</v>
      </c>
      <c r="E8260">
        <v>112</v>
      </c>
      <c r="F8260">
        <v>14.95</v>
      </c>
      <c r="G8260">
        <v>14.95</v>
      </c>
      <c r="H8260" t="s">
        <v>87</v>
      </c>
      <c r="I8260" t="s">
        <v>82</v>
      </c>
      <c r="J8260">
        <v>4</v>
      </c>
      <c r="K8260" t="s">
        <v>81</v>
      </c>
      <c r="L8260">
        <v>13</v>
      </c>
      <c r="M8260" t="s">
        <v>114</v>
      </c>
      <c r="N8260" t="s">
        <v>106</v>
      </c>
      <c r="O8260" t="s">
        <v>138</v>
      </c>
    </row>
    <row r="8261" spans="1:15" x14ac:dyDescent="0.3">
      <c r="A8261">
        <v>4379</v>
      </c>
      <c r="B8261">
        <v>1949</v>
      </c>
      <c r="C8261" s="2">
        <v>44959</v>
      </c>
      <c r="D8261" s="3">
        <v>0.55145833333333338</v>
      </c>
      <c r="E8261">
        <v>101</v>
      </c>
      <c r="F8261">
        <v>12.95</v>
      </c>
      <c r="G8261">
        <v>12.95</v>
      </c>
      <c r="H8261" t="s">
        <v>87</v>
      </c>
      <c r="I8261" t="s">
        <v>82</v>
      </c>
      <c r="J8261">
        <v>4</v>
      </c>
      <c r="K8261" t="s">
        <v>81</v>
      </c>
      <c r="L8261">
        <v>13</v>
      </c>
      <c r="M8261" t="s">
        <v>114</v>
      </c>
      <c r="N8261" t="s">
        <v>106</v>
      </c>
      <c r="O8261" t="s">
        <v>98</v>
      </c>
    </row>
    <row r="8262" spans="1:15" x14ac:dyDescent="0.3">
      <c r="A8262">
        <v>4380</v>
      </c>
      <c r="B8262">
        <v>1950</v>
      </c>
      <c r="C8262" s="2">
        <v>44959</v>
      </c>
      <c r="D8262" s="3">
        <v>0.55185185185185182</v>
      </c>
      <c r="E8262">
        <v>110</v>
      </c>
      <c r="F8262">
        <v>17.95</v>
      </c>
      <c r="G8262">
        <v>17.95</v>
      </c>
      <c r="H8262" t="s">
        <v>87</v>
      </c>
      <c r="I8262" t="s">
        <v>82</v>
      </c>
      <c r="J8262">
        <v>4</v>
      </c>
      <c r="K8262" t="s">
        <v>81</v>
      </c>
      <c r="L8262">
        <v>13</v>
      </c>
      <c r="M8262" t="s">
        <v>114</v>
      </c>
      <c r="N8262" t="s">
        <v>106</v>
      </c>
      <c r="O8262" t="s">
        <v>99</v>
      </c>
    </row>
    <row r="8263" spans="1:15" x14ac:dyDescent="0.3">
      <c r="A8263">
        <v>4381</v>
      </c>
      <c r="B8263">
        <v>1951</v>
      </c>
      <c r="C8263" s="2">
        <v>44959</v>
      </c>
      <c r="D8263" s="3">
        <v>0.56884259259259262</v>
      </c>
      <c r="E8263">
        <v>113</v>
      </c>
      <c r="F8263">
        <v>5</v>
      </c>
      <c r="G8263">
        <v>5</v>
      </c>
      <c r="H8263" t="s">
        <v>87</v>
      </c>
      <c r="I8263" t="s">
        <v>82</v>
      </c>
      <c r="J8263">
        <v>4</v>
      </c>
      <c r="K8263" t="s">
        <v>81</v>
      </c>
      <c r="L8263">
        <v>13</v>
      </c>
      <c r="M8263" t="s">
        <v>114</v>
      </c>
      <c r="N8263" t="s">
        <v>106</v>
      </c>
      <c r="O8263" t="s">
        <v>150</v>
      </c>
    </row>
    <row r="8264" spans="1:15" x14ac:dyDescent="0.3">
      <c r="A8264">
        <v>4382</v>
      </c>
      <c r="B8264">
        <v>1951</v>
      </c>
      <c r="C8264" s="2">
        <v>44959</v>
      </c>
      <c r="D8264" s="3">
        <v>0.56884259259259262</v>
      </c>
      <c r="E8264">
        <v>122</v>
      </c>
      <c r="F8264">
        <v>7</v>
      </c>
      <c r="G8264">
        <v>7</v>
      </c>
      <c r="H8264" t="s">
        <v>87</v>
      </c>
      <c r="I8264" t="s">
        <v>82</v>
      </c>
      <c r="J8264">
        <v>4</v>
      </c>
      <c r="K8264" t="s">
        <v>81</v>
      </c>
      <c r="L8264">
        <v>13</v>
      </c>
      <c r="M8264" t="s">
        <v>114</v>
      </c>
      <c r="N8264" t="s">
        <v>106</v>
      </c>
      <c r="O8264" t="s">
        <v>150</v>
      </c>
    </row>
    <row r="8265" spans="1:15" x14ac:dyDescent="0.3">
      <c r="A8265">
        <v>4383</v>
      </c>
      <c r="B8265">
        <v>1952</v>
      </c>
      <c r="C8265" s="2">
        <v>44959</v>
      </c>
      <c r="D8265" s="3">
        <v>0.57067129629629632</v>
      </c>
      <c r="E8265">
        <v>129</v>
      </c>
      <c r="F8265">
        <v>15.5</v>
      </c>
      <c r="G8265">
        <v>15.5</v>
      </c>
      <c r="H8265" t="s">
        <v>87</v>
      </c>
      <c r="I8265" t="s">
        <v>82</v>
      </c>
      <c r="J8265">
        <v>4</v>
      </c>
      <c r="K8265" t="s">
        <v>81</v>
      </c>
      <c r="L8265">
        <v>13</v>
      </c>
      <c r="M8265" t="s">
        <v>114</v>
      </c>
      <c r="N8265" t="s">
        <v>106</v>
      </c>
      <c r="O8265" t="s">
        <v>148</v>
      </c>
    </row>
    <row r="8266" spans="1:15" x14ac:dyDescent="0.3">
      <c r="A8266">
        <v>4384</v>
      </c>
      <c r="B8266">
        <v>1953</v>
      </c>
      <c r="C8266" s="2">
        <v>44959</v>
      </c>
      <c r="D8266" s="3">
        <v>0.57119212962962962</v>
      </c>
      <c r="E8266">
        <v>117</v>
      </c>
      <c r="F8266">
        <v>12.95</v>
      </c>
      <c r="G8266">
        <v>12.95</v>
      </c>
      <c r="H8266" t="s">
        <v>87</v>
      </c>
      <c r="I8266" t="s">
        <v>82</v>
      </c>
      <c r="J8266">
        <v>4</v>
      </c>
      <c r="K8266" t="s">
        <v>81</v>
      </c>
      <c r="L8266">
        <v>13</v>
      </c>
      <c r="M8266" t="s">
        <v>114</v>
      </c>
      <c r="N8266" t="s">
        <v>106</v>
      </c>
      <c r="O8266" t="s">
        <v>146</v>
      </c>
    </row>
    <row r="8267" spans="1:15" x14ac:dyDescent="0.3">
      <c r="A8267">
        <v>4385</v>
      </c>
      <c r="B8267">
        <v>1954</v>
      </c>
      <c r="C8267" s="2">
        <v>44959</v>
      </c>
      <c r="D8267" s="3">
        <v>0.578587962962963</v>
      </c>
      <c r="E8267">
        <v>112</v>
      </c>
      <c r="F8267">
        <v>14.95</v>
      </c>
      <c r="G8267">
        <v>14.95</v>
      </c>
      <c r="H8267" t="s">
        <v>87</v>
      </c>
      <c r="I8267" t="s">
        <v>82</v>
      </c>
      <c r="J8267">
        <v>4</v>
      </c>
      <c r="K8267" t="s">
        <v>81</v>
      </c>
      <c r="L8267">
        <v>13</v>
      </c>
      <c r="M8267" t="s">
        <v>114</v>
      </c>
      <c r="N8267" t="s">
        <v>106</v>
      </c>
      <c r="O8267" t="s">
        <v>97</v>
      </c>
    </row>
    <row r="8268" spans="1:15" x14ac:dyDescent="0.3">
      <c r="A8268">
        <v>4386</v>
      </c>
      <c r="B8268">
        <v>1955</v>
      </c>
      <c r="C8268" s="2">
        <v>44959</v>
      </c>
      <c r="D8268" s="3">
        <v>0.60305555555555557</v>
      </c>
      <c r="E8268">
        <v>114</v>
      </c>
      <c r="F8268">
        <v>9</v>
      </c>
      <c r="G8268">
        <v>9</v>
      </c>
      <c r="H8268" t="s">
        <v>87</v>
      </c>
      <c r="I8268" t="s">
        <v>82</v>
      </c>
      <c r="J8268">
        <v>4</v>
      </c>
      <c r="K8268" t="s">
        <v>81</v>
      </c>
      <c r="L8268">
        <v>14</v>
      </c>
      <c r="M8268" t="s">
        <v>120</v>
      </c>
      <c r="N8268" t="s">
        <v>106</v>
      </c>
      <c r="O8268" t="s">
        <v>158</v>
      </c>
    </row>
    <row r="8269" spans="1:15" x14ac:dyDescent="0.3">
      <c r="A8269">
        <v>4387</v>
      </c>
      <c r="B8269">
        <v>1956</v>
      </c>
      <c r="C8269" s="2">
        <v>44959</v>
      </c>
      <c r="D8269" s="3">
        <v>0.60841435185185189</v>
      </c>
      <c r="E8269">
        <v>116</v>
      </c>
      <c r="F8269">
        <v>13.95</v>
      </c>
      <c r="G8269">
        <v>13.95</v>
      </c>
      <c r="H8269" t="s">
        <v>87</v>
      </c>
      <c r="I8269" t="s">
        <v>82</v>
      </c>
      <c r="J8269">
        <v>4</v>
      </c>
      <c r="K8269" t="s">
        <v>81</v>
      </c>
      <c r="L8269">
        <v>14</v>
      </c>
      <c r="M8269" t="s">
        <v>120</v>
      </c>
      <c r="N8269" t="s">
        <v>106</v>
      </c>
      <c r="O8269" t="s">
        <v>157</v>
      </c>
    </row>
    <row r="8270" spans="1:15" x14ac:dyDescent="0.3">
      <c r="A8270">
        <v>4388</v>
      </c>
      <c r="B8270">
        <v>1956</v>
      </c>
      <c r="C8270" s="2">
        <v>44959</v>
      </c>
      <c r="D8270" s="3">
        <v>0.60841435185185189</v>
      </c>
      <c r="E8270">
        <v>104</v>
      </c>
      <c r="F8270">
        <v>10.5</v>
      </c>
      <c r="G8270">
        <v>10.5</v>
      </c>
      <c r="H8270" t="s">
        <v>87</v>
      </c>
      <c r="I8270" t="s">
        <v>82</v>
      </c>
      <c r="J8270">
        <v>4</v>
      </c>
      <c r="K8270" t="s">
        <v>81</v>
      </c>
      <c r="L8270">
        <v>14</v>
      </c>
      <c r="M8270" t="s">
        <v>120</v>
      </c>
      <c r="N8270" t="s">
        <v>106</v>
      </c>
      <c r="O8270" t="s">
        <v>157</v>
      </c>
    </row>
    <row r="8271" spans="1:15" x14ac:dyDescent="0.3">
      <c r="A8271">
        <v>4389</v>
      </c>
      <c r="B8271">
        <v>1956</v>
      </c>
      <c r="C8271" s="2">
        <v>44959</v>
      </c>
      <c r="D8271" s="3">
        <v>0.60841435185185189</v>
      </c>
      <c r="E8271">
        <v>132</v>
      </c>
      <c r="F8271">
        <v>16.95</v>
      </c>
      <c r="G8271">
        <v>16.95</v>
      </c>
      <c r="H8271" t="s">
        <v>87</v>
      </c>
      <c r="I8271" t="s">
        <v>82</v>
      </c>
      <c r="J8271">
        <v>4</v>
      </c>
      <c r="K8271" t="s">
        <v>81</v>
      </c>
      <c r="L8271">
        <v>14</v>
      </c>
      <c r="M8271" t="s">
        <v>120</v>
      </c>
      <c r="N8271" t="s">
        <v>106</v>
      </c>
      <c r="O8271" t="s">
        <v>157</v>
      </c>
    </row>
    <row r="8272" spans="1:15" x14ac:dyDescent="0.3">
      <c r="A8272">
        <v>4390</v>
      </c>
      <c r="B8272">
        <v>1957</v>
      </c>
      <c r="C8272" s="2">
        <v>44959</v>
      </c>
      <c r="D8272" s="3">
        <v>0.61806712962962962</v>
      </c>
      <c r="E8272">
        <v>107</v>
      </c>
      <c r="F8272">
        <v>16.5</v>
      </c>
      <c r="G8272">
        <v>16.5</v>
      </c>
      <c r="H8272" t="s">
        <v>87</v>
      </c>
      <c r="I8272" t="s">
        <v>82</v>
      </c>
      <c r="J8272">
        <v>4</v>
      </c>
      <c r="K8272" t="s">
        <v>81</v>
      </c>
      <c r="L8272">
        <v>14</v>
      </c>
      <c r="M8272" t="s">
        <v>120</v>
      </c>
      <c r="N8272" t="s">
        <v>106</v>
      </c>
      <c r="O8272" t="s">
        <v>156</v>
      </c>
    </row>
    <row r="8273" spans="1:15" x14ac:dyDescent="0.3">
      <c r="A8273">
        <v>4391</v>
      </c>
      <c r="B8273">
        <v>1957</v>
      </c>
      <c r="C8273" s="2">
        <v>44959</v>
      </c>
      <c r="D8273" s="3">
        <v>0.61806712962962962</v>
      </c>
      <c r="E8273">
        <v>103</v>
      </c>
      <c r="F8273">
        <v>9</v>
      </c>
      <c r="G8273">
        <v>9</v>
      </c>
      <c r="H8273" t="s">
        <v>87</v>
      </c>
      <c r="I8273" t="s">
        <v>82</v>
      </c>
      <c r="J8273">
        <v>4</v>
      </c>
      <c r="K8273" t="s">
        <v>81</v>
      </c>
      <c r="L8273">
        <v>14</v>
      </c>
      <c r="M8273" t="s">
        <v>120</v>
      </c>
      <c r="N8273" t="s">
        <v>106</v>
      </c>
      <c r="O8273" t="s">
        <v>156</v>
      </c>
    </row>
    <row r="8274" spans="1:15" x14ac:dyDescent="0.3">
      <c r="A8274">
        <v>4392</v>
      </c>
      <c r="B8274">
        <v>1957</v>
      </c>
      <c r="C8274" s="2">
        <v>44959</v>
      </c>
      <c r="D8274" s="3">
        <v>0.61806712962962962</v>
      </c>
      <c r="E8274">
        <v>104</v>
      </c>
      <c r="F8274">
        <v>10.5</v>
      </c>
      <c r="G8274">
        <v>10.5</v>
      </c>
      <c r="H8274" t="s">
        <v>87</v>
      </c>
      <c r="I8274" t="s">
        <v>82</v>
      </c>
      <c r="J8274">
        <v>4</v>
      </c>
      <c r="K8274" t="s">
        <v>81</v>
      </c>
      <c r="L8274">
        <v>14</v>
      </c>
      <c r="M8274" t="s">
        <v>120</v>
      </c>
      <c r="N8274" t="s">
        <v>106</v>
      </c>
      <c r="O8274" t="s">
        <v>156</v>
      </c>
    </row>
    <row r="8275" spans="1:15" x14ac:dyDescent="0.3">
      <c r="A8275">
        <v>4393</v>
      </c>
      <c r="B8275">
        <v>1957</v>
      </c>
      <c r="C8275" s="2">
        <v>44959</v>
      </c>
      <c r="D8275" s="3">
        <v>0.61806712962962962</v>
      </c>
      <c r="E8275">
        <v>126</v>
      </c>
      <c r="F8275">
        <v>14.5</v>
      </c>
      <c r="G8275">
        <v>14.5</v>
      </c>
      <c r="H8275" t="s">
        <v>87</v>
      </c>
      <c r="I8275" t="s">
        <v>82</v>
      </c>
      <c r="J8275">
        <v>4</v>
      </c>
      <c r="K8275" t="s">
        <v>81</v>
      </c>
      <c r="L8275">
        <v>14</v>
      </c>
      <c r="M8275" t="s">
        <v>120</v>
      </c>
      <c r="N8275" t="s">
        <v>106</v>
      </c>
      <c r="O8275" t="s">
        <v>156</v>
      </c>
    </row>
    <row r="8276" spans="1:15" x14ac:dyDescent="0.3">
      <c r="A8276">
        <v>4394</v>
      </c>
      <c r="B8276">
        <v>1957</v>
      </c>
      <c r="C8276" s="2">
        <v>44959</v>
      </c>
      <c r="D8276" s="3">
        <v>0.61806712962962962</v>
      </c>
      <c r="E8276">
        <v>117</v>
      </c>
      <c r="F8276">
        <v>12.95</v>
      </c>
      <c r="G8276">
        <v>12.95</v>
      </c>
      <c r="H8276" t="s">
        <v>87</v>
      </c>
      <c r="I8276" t="s">
        <v>82</v>
      </c>
      <c r="J8276">
        <v>4</v>
      </c>
      <c r="K8276" t="s">
        <v>81</v>
      </c>
      <c r="L8276">
        <v>14</v>
      </c>
      <c r="M8276" t="s">
        <v>120</v>
      </c>
      <c r="N8276" t="s">
        <v>106</v>
      </c>
      <c r="O8276" t="s">
        <v>156</v>
      </c>
    </row>
    <row r="8277" spans="1:15" x14ac:dyDescent="0.3">
      <c r="A8277">
        <v>4395</v>
      </c>
      <c r="B8277">
        <v>1957</v>
      </c>
      <c r="C8277" s="2">
        <v>44959</v>
      </c>
      <c r="D8277" s="3">
        <v>0.61806712962962962</v>
      </c>
      <c r="E8277">
        <v>112</v>
      </c>
      <c r="F8277">
        <v>14.95</v>
      </c>
      <c r="G8277">
        <v>14.95</v>
      </c>
      <c r="H8277" t="s">
        <v>87</v>
      </c>
      <c r="I8277" t="s">
        <v>82</v>
      </c>
      <c r="J8277">
        <v>4</v>
      </c>
      <c r="K8277" t="s">
        <v>81</v>
      </c>
      <c r="L8277">
        <v>14</v>
      </c>
      <c r="M8277" t="s">
        <v>120</v>
      </c>
      <c r="N8277" t="s">
        <v>106</v>
      </c>
      <c r="O8277" t="s">
        <v>156</v>
      </c>
    </row>
    <row r="8278" spans="1:15" x14ac:dyDescent="0.3">
      <c r="A8278">
        <v>4396</v>
      </c>
      <c r="B8278">
        <v>1957</v>
      </c>
      <c r="C8278" s="2">
        <v>44959</v>
      </c>
      <c r="D8278" s="3">
        <v>0.61806712962962962</v>
      </c>
      <c r="E8278">
        <v>113</v>
      </c>
      <c r="F8278">
        <v>5</v>
      </c>
      <c r="G8278">
        <v>5</v>
      </c>
      <c r="H8278" t="s">
        <v>87</v>
      </c>
      <c r="I8278" t="s">
        <v>82</v>
      </c>
      <c r="J8278">
        <v>4</v>
      </c>
      <c r="K8278" t="s">
        <v>81</v>
      </c>
      <c r="L8278">
        <v>14</v>
      </c>
      <c r="M8278" t="s">
        <v>120</v>
      </c>
      <c r="N8278" t="s">
        <v>106</v>
      </c>
      <c r="O8278" t="s">
        <v>156</v>
      </c>
    </row>
    <row r="8279" spans="1:15" x14ac:dyDescent="0.3">
      <c r="A8279">
        <v>4397</v>
      </c>
      <c r="B8279">
        <v>1957</v>
      </c>
      <c r="C8279" s="2">
        <v>44959</v>
      </c>
      <c r="D8279" s="3">
        <v>0.61806712962962962</v>
      </c>
      <c r="E8279">
        <v>118</v>
      </c>
      <c r="F8279">
        <v>14.95</v>
      </c>
      <c r="G8279">
        <v>14.95</v>
      </c>
      <c r="H8279" t="s">
        <v>87</v>
      </c>
      <c r="I8279" t="s">
        <v>82</v>
      </c>
      <c r="J8279">
        <v>4</v>
      </c>
      <c r="K8279" t="s">
        <v>81</v>
      </c>
      <c r="L8279">
        <v>14</v>
      </c>
      <c r="M8279" t="s">
        <v>120</v>
      </c>
      <c r="N8279" t="s">
        <v>106</v>
      </c>
      <c r="O8279" t="s">
        <v>156</v>
      </c>
    </row>
    <row r="8280" spans="1:15" x14ac:dyDescent="0.3">
      <c r="A8280">
        <v>4398</v>
      </c>
      <c r="B8280">
        <v>1957</v>
      </c>
      <c r="C8280" s="2">
        <v>44959</v>
      </c>
      <c r="D8280" s="3">
        <v>0.61806712962962962</v>
      </c>
      <c r="E8280">
        <v>118</v>
      </c>
      <c r="F8280">
        <v>14.95</v>
      </c>
      <c r="G8280">
        <v>14.95</v>
      </c>
      <c r="H8280" t="s">
        <v>87</v>
      </c>
      <c r="I8280" t="s">
        <v>82</v>
      </c>
      <c r="J8280">
        <v>4</v>
      </c>
      <c r="K8280" t="s">
        <v>81</v>
      </c>
      <c r="L8280">
        <v>14</v>
      </c>
      <c r="M8280" t="s">
        <v>120</v>
      </c>
      <c r="N8280" t="s">
        <v>106</v>
      </c>
      <c r="O8280" t="s">
        <v>156</v>
      </c>
    </row>
    <row r="8281" spans="1:15" x14ac:dyDescent="0.3">
      <c r="A8281">
        <v>4399</v>
      </c>
      <c r="B8281">
        <v>1957</v>
      </c>
      <c r="C8281" s="2">
        <v>44959</v>
      </c>
      <c r="D8281" s="3">
        <v>0.61806712962962962</v>
      </c>
      <c r="E8281">
        <v>131</v>
      </c>
      <c r="F8281">
        <v>17.95</v>
      </c>
      <c r="G8281">
        <v>17.95</v>
      </c>
      <c r="H8281" t="s">
        <v>87</v>
      </c>
      <c r="I8281" t="s">
        <v>82</v>
      </c>
      <c r="J8281">
        <v>4</v>
      </c>
      <c r="K8281" t="s">
        <v>81</v>
      </c>
      <c r="L8281">
        <v>14</v>
      </c>
      <c r="M8281" t="s">
        <v>120</v>
      </c>
      <c r="N8281" t="s">
        <v>106</v>
      </c>
      <c r="O8281" t="s">
        <v>156</v>
      </c>
    </row>
    <row r="8282" spans="1:15" x14ac:dyDescent="0.3">
      <c r="A8282">
        <v>4400</v>
      </c>
      <c r="B8282">
        <v>1957</v>
      </c>
      <c r="C8282" s="2">
        <v>44959</v>
      </c>
      <c r="D8282" s="3">
        <v>0.61806712962962962</v>
      </c>
      <c r="E8282">
        <v>131</v>
      </c>
      <c r="F8282">
        <v>17.95</v>
      </c>
      <c r="G8282">
        <v>17.95</v>
      </c>
      <c r="H8282" t="s">
        <v>87</v>
      </c>
      <c r="I8282" t="s">
        <v>82</v>
      </c>
      <c r="J8282">
        <v>4</v>
      </c>
      <c r="K8282" t="s">
        <v>81</v>
      </c>
      <c r="L8282">
        <v>14</v>
      </c>
      <c r="M8282" t="s">
        <v>120</v>
      </c>
      <c r="N8282" t="s">
        <v>106</v>
      </c>
      <c r="O8282" t="s">
        <v>156</v>
      </c>
    </row>
    <row r="8283" spans="1:15" x14ac:dyDescent="0.3">
      <c r="A8283">
        <v>4401</v>
      </c>
      <c r="B8283">
        <v>1957</v>
      </c>
      <c r="C8283" s="2">
        <v>44959</v>
      </c>
      <c r="D8283" s="3">
        <v>0.61806712962962962</v>
      </c>
      <c r="E8283">
        <v>106</v>
      </c>
      <c r="F8283">
        <v>7</v>
      </c>
      <c r="G8283">
        <v>7</v>
      </c>
      <c r="H8283" t="s">
        <v>87</v>
      </c>
      <c r="I8283" t="s">
        <v>82</v>
      </c>
      <c r="J8283">
        <v>4</v>
      </c>
      <c r="K8283" t="s">
        <v>81</v>
      </c>
      <c r="L8283">
        <v>14</v>
      </c>
      <c r="M8283" t="s">
        <v>120</v>
      </c>
      <c r="N8283" t="s">
        <v>106</v>
      </c>
      <c r="O8283" t="s">
        <v>156</v>
      </c>
    </row>
    <row r="8284" spans="1:15" x14ac:dyDescent="0.3">
      <c r="A8284">
        <v>4402</v>
      </c>
      <c r="B8284">
        <v>1957</v>
      </c>
      <c r="C8284" s="2">
        <v>44959</v>
      </c>
      <c r="D8284" s="3">
        <v>0.61806712962962962</v>
      </c>
      <c r="E8284">
        <v>132</v>
      </c>
      <c r="F8284">
        <v>16.95</v>
      </c>
      <c r="G8284">
        <v>16.95</v>
      </c>
      <c r="H8284" t="s">
        <v>87</v>
      </c>
      <c r="I8284" t="s">
        <v>82</v>
      </c>
      <c r="J8284">
        <v>4</v>
      </c>
      <c r="K8284" t="s">
        <v>81</v>
      </c>
      <c r="L8284">
        <v>14</v>
      </c>
      <c r="M8284" t="s">
        <v>120</v>
      </c>
      <c r="N8284" t="s">
        <v>106</v>
      </c>
      <c r="O8284" t="s">
        <v>156</v>
      </c>
    </row>
    <row r="8285" spans="1:15" x14ac:dyDescent="0.3">
      <c r="A8285">
        <v>4403</v>
      </c>
      <c r="B8285">
        <v>1957</v>
      </c>
      <c r="C8285" s="2">
        <v>44959</v>
      </c>
      <c r="D8285" s="3">
        <v>0.61806712962962962</v>
      </c>
      <c r="E8285">
        <v>132</v>
      </c>
      <c r="F8285">
        <v>16.95</v>
      </c>
      <c r="G8285">
        <v>16.95</v>
      </c>
      <c r="H8285" t="s">
        <v>87</v>
      </c>
      <c r="I8285" t="s">
        <v>82</v>
      </c>
      <c r="J8285">
        <v>4</v>
      </c>
      <c r="K8285" t="s">
        <v>81</v>
      </c>
      <c r="L8285">
        <v>14</v>
      </c>
      <c r="M8285" t="s">
        <v>120</v>
      </c>
      <c r="N8285" t="s">
        <v>106</v>
      </c>
      <c r="O8285" t="s">
        <v>156</v>
      </c>
    </row>
    <row r="8286" spans="1:15" x14ac:dyDescent="0.3">
      <c r="A8286">
        <v>4404</v>
      </c>
      <c r="B8286">
        <v>1958</v>
      </c>
      <c r="C8286" s="2">
        <v>44959</v>
      </c>
      <c r="D8286" s="3">
        <v>0.62896990740740744</v>
      </c>
      <c r="E8286">
        <v>118</v>
      </c>
      <c r="F8286">
        <v>14.95</v>
      </c>
      <c r="G8286">
        <v>14.95</v>
      </c>
      <c r="H8286" t="s">
        <v>87</v>
      </c>
      <c r="I8286" t="s">
        <v>82</v>
      </c>
      <c r="J8286">
        <v>4</v>
      </c>
      <c r="K8286" t="s">
        <v>81</v>
      </c>
      <c r="L8286">
        <v>15</v>
      </c>
      <c r="M8286" t="s">
        <v>123</v>
      </c>
      <c r="N8286" t="s">
        <v>106</v>
      </c>
      <c r="O8286" t="s">
        <v>140</v>
      </c>
    </row>
    <row r="8287" spans="1:15" x14ac:dyDescent="0.3">
      <c r="A8287">
        <v>4405</v>
      </c>
      <c r="B8287">
        <v>1959</v>
      </c>
      <c r="C8287" s="2">
        <v>44959</v>
      </c>
      <c r="D8287" s="3">
        <v>0.6313657407407407</v>
      </c>
      <c r="E8287">
        <v>106</v>
      </c>
      <c r="F8287">
        <v>7</v>
      </c>
      <c r="G8287">
        <v>7</v>
      </c>
      <c r="H8287" t="s">
        <v>87</v>
      </c>
      <c r="I8287" t="s">
        <v>82</v>
      </c>
      <c r="J8287">
        <v>4</v>
      </c>
      <c r="K8287" t="s">
        <v>81</v>
      </c>
      <c r="L8287">
        <v>15</v>
      </c>
      <c r="M8287" t="s">
        <v>123</v>
      </c>
      <c r="N8287" t="s">
        <v>106</v>
      </c>
      <c r="O8287" t="s">
        <v>97</v>
      </c>
    </row>
    <row r="8288" spans="1:15" x14ac:dyDescent="0.3">
      <c r="A8288">
        <v>4406</v>
      </c>
      <c r="B8288">
        <v>1960</v>
      </c>
      <c r="C8288" s="2">
        <v>44959</v>
      </c>
      <c r="D8288" s="3">
        <v>0.63560185185185181</v>
      </c>
      <c r="E8288">
        <v>113</v>
      </c>
      <c r="F8288">
        <v>5</v>
      </c>
      <c r="G8288">
        <v>5</v>
      </c>
      <c r="H8288" t="s">
        <v>87</v>
      </c>
      <c r="I8288" t="s">
        <v>82</v>
      </c>
      <c r="J8288">
        <v>4</v>
      </c>
      <c r="K8288" t="s">
        <v>81</v>
      </c>
      <c r="L8288">
        <v>15</v>
      </c>
      <c r="M8288" t="s">
        <v>123</v>
      </c>
      <c r="N8288" t="s">
        <v>106</v>
      </c>
      <c r="O8288" t="s">
        <v>125</v>
      </c>
    </row>
    <row r="8289" spans="1:15" x14ac:dyDescent="0.3">
      <c r="A8289">
        <v>4407</v>
      </c>
      <c r="B8289">
        <v>1961</v>
      </c>
      <c r="C8289" s="2">
        <v>44959</v>
      </c>
      <c r="D8289" s="3">
        <v>0.64579861111111114</v>
      </c>
      <c r="E8289">
        <v>107</v>
      </c>
      <c r="F8289">
        <v>16.5</v>
      </c>
      <c r="G8289">
        <v>16.5</v>
      </c>
      <c r="H8289" t="s">
        <v>87</v>
      </c>
      <c r="I8289" t="s">
        <v>82</v>
      </c>
      <c r="J8289">
        <v>4</v>
      </c>
      <c r="K8289" t="s">
        <v>81</v>
      </c>
      <c r="L8289">
        <v>15</v>
      </c>
      <c r="M8289" t="s">
        <v>123</v>
      </c>
      <c r="N8289" t="s">
        <v>106</v>
      </c>
      <c r="O8289" t="s">
        <v>126</v>
      </c>
    </row>
    <row r="8290" spans="1:15" x14ac:dyDescent="0.3">
      <c r="A8290">
        <v>4408</v>
      </c>
      <c r="B8290">
        <v>1961</v>
      </c>
      <c r="C8290" s="2">
        <v>44959</v>
      </c>
      <c r="D8290" s="3">
        <v>0.64579861111111114</v>
      </c>
      <c r="E8290">
        <v>129</v>
      </c>
      <c r="F8290">
        <v>15.5</v>
      </c>
      <c r="G8290">
        <v>15.5</v>
      </c>
      <c r="H8290" t="s">
        <v>87</v>
      </c>
      <c r="I8290" t="s">
        <v>82</v>
      </c>
      <c r="J8290">
        <v>4</v>
      </c>
      <c r="K8290" t="s">
        <v>81</v>
      </c>
      <c r="L8290">
        <v>15</v>
      </c>
      <c r="M8290" t="s">
        <v>123</v>
      </c>
      <c r="N8290" t="s">
        <v>106</v>
      </c>
      <c r="O8290" t="s">
        <v>126</v>
      </c>
    </row>
    <row r="8291" spans="1:15" x14ac:dyDescent="0.3">
      <c r="A8291">
        <v>4409</v>
      </c>
      <c r="B8291">
        <v>1962</v>
      </c>
      <c r="C8291" s="2">
        <v>44959</v>
      </c>
      <c r="D8291" s="3">
        <v>0.64739583333333328</v>
      </c>
      <c r="E8291">
        <v>102</v>
      </c>
      <c r="F8291">
        <v>13.95</v>
      </c>
      <c r="G8291">
        <v>13.95</v>
      </c>
      <c r="H8291" t="s">
        <v>87</v>
      </c>
      <c r="I8291" t="s">
        <v>82</v>
      </c>
      <c r="J8291">
        <v>4</v>
      </c>
      <c r="K8291" t="s">
        <v>81</v>
      </c>
      <c r="L8291">
        <v>15</v>
      </c>
      <c r="M8291" t="s">
        <v>123</v>
      </c>
      <c r="N8291" t="s">
        <v>106</v>
      </c>
      <c r="O8291" t="s">
        <v>123</v>
      </c>
    </row>
    <row r="8292" spans="1:15" x14ac:dyDescent="0.3">
      <c r="A8292">
        <v>4410</v>
      </c>
      <c r="B8292">
        <v>1963</v>
      </c>
      <c r="C8292" s="2">
        <v>44959</v>
      </c>
      <c r="D8292" s="3">
        <v>0.66606481481481483</v>
      </c>
      <c r="E8292">
        <v>107</v>
      </c>
      <c r="F8292">
        <v>16.5</v>
      </c>
      <c r="G8292">
        <v>16.5</v>
      </c>
      <c r="H8292" t="s">
        <v>87</v>
      </c>
      <c r="I8292" t="s">
        <v>82</v>
      </c>
      <c r="J8292">
        <v>4</v>
      </c>
      <c r="K8292" t="s">
        <v>81</v>
      </c>
      <c r="L8292">
        <v>15</v>
      </c>
      <c r="M8292" t="s">
        <v>123</v>
      </c>
      <c r="N8292" t="s">
        <v>106</v>
      </c>
      <c r="O8292" t="s">
        <v>150</v>
      </c>
    </row>
    <row r="8293" spans="1:15" x14ac:dyDescent="0.3">
      <c r="A8293">
        <v>4411</v>
      </c>
      <c r="B8293">
        <v>1963</v>
      </c>
      <c r="C8293" s="2">
        <v>44959</v>
      </c>
      <c r="D8293" s="3">
        <v>0.66606481481481483</v>
      </c>
      <c r="E8293">
        <v>119</v>
      </c>
      <c r="F8293">
        <v>11.95</v>
      </c>
      <c r="G8293">
        <v>11.95</v>
      </c>
      <c r="H8293" t="s">
        <v>87</v>
      </c>
      <c r="I8293" t="s">
        <v>82</v>
      </c>
      <c r="J8293">
        <v>4</v>
      </c>
      <c r="K8293" t="s">
        <v>81</v>
      </c>
      <c r="L8293">
        <v>15</v>
      </c>
      <c r="M8293" t="s">
        <v>123</v>
      </c>
      <c r="N8293" t="s">
        <v>106</v>
      </c>
      <c r="O8293" t="s">
        <v>150</v>
      </c>
    </row>
    <row r="8294" spans="1:15" x14ac:dyDescent="0.3">
      <c r="A8294">
        <v>4412</v>
      </c>
      <c r="B8294">
        <v>1963</v>
      </c>
      <c r="C8294" s="2">
        <v>44959</v>
      </c>
      <c r="D8294" s="3">
        <v>0.66606481481481483</v>
      </c>
      <c r="E8294">
        <v>122</v>
      </c>
      <c r="F8294">
        <v>7</v>
      </c>
      <c r="G8294">
        <v>7</v>
      </c>
      <c r="H8294" t="s">
        <v>87</v>
      </c>
      <c r="I8294" t="s">
        <v>82</v>
      </c>
      <c r="J8294">
        <v>4</v>
      </c>
      <c r="K8294" t="s">
        <v>81</v>
      </c>
      <c r="L8294">
        <v>15</v>
      </c>
      <c r="M8294" t="s">
        <v>123</v>
      </c>
      <c r="N8294" t="s">
        <v>106</v>
      </c>
      <c r="O8294" t="s">
        <v>150</v>
      </c>
    </row>
    <row r="8295" spans="1:15" x14ac:dyDescent="0.3">
      <c r="A8295">
        <v>4413</v>
      </c>
      <c r="B8295">
        <v>1964</v>
      </c>
      <c r="C8295" s="2">
        <v>44959</v>
      </c>
      <c r="D8295" s="3">
        <v>0.67340277777777779</v>
      </c>
      <c r="E8295">
        <v>120</v>
      </c>
      <c r="F8295">
        <v>13.95</v>
      </c>
      <c r="G8295">
        <v>13.95</v>
      </c>
      <c r="H8295" t="s">
        <v>87</v>
      </c>
      <c r="I8295" t="s">
        <v>82</v>
      </c>
      <c r="J8295">
        <v>4</v>
      </c>
      <c r="K8295" t="s">
        <v>81</v>
      </c>
      <c r="L8295">
        <v>16</v>
      </c>
      <c r="M8295" t="s">
        <v>125</v>
      </c>
      <c r="N8295" t="s">
        <v>106</v>
      </c>
      <c r="O8295" t="s">
        <v>107</v>
      </c>
    </row>
    <row r="8296" spans="1:15" x14ac:dyDescent="0.3">
      <c r="A8296">
        <v>4414</v>
      </c>
      <c r="B8296">
        <v>1964</v>
      </c>
      <c r="C8296" s="2">
        <v>44959</v>
      </c>
      <c r="D8296" s="3">
        <v>0.67340277777777779</v>
      </c>
      <c r="E8296">
        <v>123</v>
      </c>
      <c r="F8296">
        <v>9</v>
      </c>
      <c r="G8296">
        <v>9</v>
      </c>
      <c r="H8296" t="s">
        <v>87</v>
      </c>
      <c r="I8296" t="s">
        <v>82</v>
      </c>
      <c r="J8296">
        <v>4</v>
      </c>
      <c r="K8296" t="s">
        <v>81</v>
      </c>
      <c r="L8296">
        <v>16</v>
      </c>
      <c r="M8296" t="s">
        <v>125</v>
      </c>
      <c r="N8296" t="s">
        <v>106</v>
      </c>
      <c r="O8296" t="s">
        <v>107</v>
      </c>
    </row>
    <row r="8297" spans="1:15" x14ac:dyDescent="0.3">
      <c r="A8297">
        <v>4415</v>
      </c>
      <c r="B8297">
        <v>1964</v>
      </c>
      <c r="C8297" s="2">
        <v>44959</v>
      </c>
      <c r="D8297" s="3">
        <v>0.67340277777777779</v>
      </c>
      <c r="E8297">
        <v>132</v>
      </c>
      <c r="F8297">
        <v>16.95</v>
      </c>
      <c r="G8297">
        <v>16.95</v>
      </c>
      <c r="H8297" t="s">
        <v>87</v>
      </c>
      <c r="I8297" t="s">
        <v>82</v>
      </c>
      <c r="J8297">
        <v>4</v>
      </c>
      <c r="K8297" t="s">
        <v>81</v>
      </c>
      <c r="L8297">
        <v>16</v>
      </c>
      <c r="M8297" t="s">
        <v>125</v>
      </c>
      <c r="N8297" t="s">
        <v>106</v>
      </c>
      <c r="O8297" t="s">
        <v>107</v>
      </c>
    </row>
    <row r="8298" spans="1:15" x14ac:dyDescent="0.3">
      <c r="A8298">
        <v>4416</v>
      </c>
      <c r="B8298">
        <v>1965</v>
      </c>
      <c r="C8298" s="2">
        <v>44959</v>
      </c>
      <c r="D8298" s="3">
        <v>0.67365740740740743</v>
      </c>
      <c r="E8298">
        <v>124</v>
      </c>
      <c r="F8298">
        <v>14.5</v>
      </c>
      <c r="G8298">
        <v>14.5</v>
      </c>
      <c r="H8298" t="s">
        <v>87</v>
      </c>
      <c r="I8298" t="s">
        <v>82</v>
      </c>
      <c r="J8298">
        <v>4</v>
      </c>
      <c r="K8298" t="s">
        <v>81</v>
      </c>
      <c r="L8298">
        <v>16</v>
      </c>
      <c r="M8298" t="s">
        <v>125</v>
      </c>
      <c r="N8298" t="s">
        <v>106</v>
      </c>
      <c r="O8298" t="s">
        <v>153</v>
      </c>
    </row>
    <row r="8299" spans="1:15" x14ac:dyDescent="0.3">
      <c r="A8299">
        <v>4417</v>
      </c>
      <c r="B8299">
        <v>1965</v>
      </c>
      <c r="C8299" s="2">
        <v>44959</v>
      </c>
      <c r="D8299" s="3">
        <v>0.67365740740740743</v>
      </c>
      <c r="E8299">
        <v>125</v>
      </c>
      <c r="F8299">
        <v>17.95</v>
      </c>
      <c r="G8299">
        <v>17.95</v>
      </c>
      <c r="H8299" t="s">
        <v>87</v>
      </c>
      <c r="I8299" t="s">
        <v>82</v>
      </c>
      <c r="J8299">
        <v>4</v>
      </c>
      <c r="K8299" t="s">
        <v>81</v>
      </c>
      <c r="L8299">
        <v>16</v>
      </c>
      <c r="M8299" t="s">
        <v>125</v>
      </c>
      <c r="N8299" t="s">
        <v>106</v>
      </c>
      <c r="O8299" t="s">
        <v>153</v>
      </c>
    </row>
    <row r="8300" spans="1:15" x14ac:dyDescent="0.3">
      <c r="A8300">
        <v>4418</v>
      </c>
      <c r="B8300">
        <v>1965</v>
      </c>
      <c r="C8300" s="2">
        <v>44959</v>
      </c>
      <c r="D8300" s="3">
        <v>0.67365740740740743</v>
      </c>
      <c r="E8300">
        <v>109</v>
      </c>
      <c r="F8300">
        <v>17.95</v>
      </c>
      <c r="G8300">
        <v>17.95</v>
      </c>
      <c r="H8300" t="s">
        <v>87</v>
      </c>
      <c r="I8300" t="s">
        <v>82</v>
      </c>
      <c r="J8300">
        <v>4</v>
      </c>
      <c r="K8300" t="s">
        <v>81</v>
      </c>
      <c r="L8300">
        <v>16</v>
      </c>
      <c r="M8300" t="s">
        <v>125</v>
      </c>
      <c r="N8300" t="s">
        <v>106</v>
      </c>
      <c r="O8300" t="s">
        <v>153</v>
      </c>
    </row>
    <row r="8301" spans="1:15" x14ac:dyDescent="0.3">
      <c r="A8301">
        <v>4419</v>
      </c>
      <c r="B8301">
        <v>1965</v>
      </c>
      <c r="C8301" s="2">
        <v>44959</v>
      </c>
      <c r="D8301" s="3">
        <v>0.67365740740740743</v>
      </c>
      <c r="E8301">
        <v>110</v>
      </c>
      <c r="F8301">
        <v>17.95</v>
      </c>
      <c r="G8301">
        <v>17.95</v>
      </c>
      <c r="H8301" t="s">
        <v>87</v>
      </c>
      <c r="I8301" t="s">
        <v>82</v>
      </c>
      <c r="J8301">
        <v>4</v>
      </c>
      <c r="K8301" t="s">
        <v>81</v>
      </c>
      <c r="L8301">
        <v>16</v>
      </c>
      <c r="M8301" t="s">
        <v>125</v>
      </c>
      <c r="N8301" t="s">
        <v>106</v>
      </c>
      <c r="O8301" t="s">
        <v>153</v>
      </c>
    </row>
    <row r="8302" spans="1:15" x14ac:dyDescent="0.3">
      <c r="A8302">
        <v>4420</v>
      </c>
      <c r="B8302">
        <v>1966</v>
      </c>
      <c r="C8302" s="2">
        <v>44959</v>
      </c>
      <c r="D8302" s="3">
        <v>0.67655092592592592</v>
      </c>
      <c r="E8302">
        <v>120</v>
      </c>
      <c r="F8302">
        <v>13.95</v>
      </c>
      <c r="G8302">
        <v>13.95</v>
      </c>
      <c r="H8302" t="s">
        <v>87</v>
      </c>
      <c r="I8302" t="s">
        <v>82</v>
      </c>
      <c r="J8302">
        <v>4</v>
      </c>
      <c r="K8302" t="s">
        <v>81</v>
      </c>
      <c r="L8302">
        <v>16</v>
      </c>
      <c r="M8302" t="s">
        <v>125</v>
      </c>
      <c r="N8302" t="s">
        <v>106</v>
      </c>
      <c r="O8302" t="s">
        <v>120</v>
      </c>
    </row>
    <row r="8303" spans="1:15" x14ac:dyDescent="0.3">
      <c r="A8303">
        <v>4421</v>
      </c>
      <c r="B8303">
        <v>1966</v>
      </c>
      <c r="C8303" s="2">
        <v>44959</v>
      </c>
      <c r="D8303" s="3">
        <v>0.67655092592592592</v>
      </c>
      <c r="E8303">
        <v>121</v>
      </c>
      <c r="F8303">
        <v>10.5</v>
      </c>
      <c r="G8303">
        <v>10.5</v>
      </c>
      <c r="H8303" t="s">
        <v>87</v>
      </c>
      <c r="I8303" t="s">
        <v>82</v>
      </c>
      <c r="J8303">
        <v>4</v>
      </c>
      <c r="K8303" t="s">
        <v>81</v>
      </c>
      <c r="L8303">
        <v>16</v>
      </c>
      <c r="M8303" t="s">
        <v>125</v>
      </c>
      <c r="N8303" t="s">
        <v>106</v>
      </c>
      <c r="O8303" t="s">
        <v>120</v>
      </c>
    </row>
    <row r="8304" spans="1:15" x14ac:dyDescent="0.3">
      <c r="A8304">
        <v>4422</v>
      </c>
      <c r="B8304">
        <v>1966</v>
      </c>
      <c r="C8304" s="2">
        <v>44959</v>
      </c>
      <c r="D8304" s="3">
        <v>0.67655092592592592</v>
      </c>
      <c r="E8304">
        <v>122</v>
      </c>
      <c r="F8304">
        <v>7</v>
      </c>
      <c r="G8304">
        <v>7</v>
      </c>
      <c r="H8304" t="s">
        <v>87</v>
      </c>
      <c r="I8304" t="s">
        <v>82</v>
      </c>
      <c r="J8304">
        <v>4</v>
      </c>
      <c r="K8304" t="s">
        <v>81</v>
      </c>
      <c r="L8304">
        <v>16</v>
      </c>
      <c r="M8304" t="s">
        <v>125</v>
      </c>
      <c r="N8304" t="s">
        <v>106</v>
      </c>
      <c r="O8304" t="s">
        <v>120</v>
      </c>
    </row>
    <row r="8305" spans="1:15" x14ac:dyDescent="0.3">
      <c r="A8305">
        <v>4423</v>
      </c>
      <c r="B8305">
        <v>1966</v>
      </c>
      <c r="C8305" s="2">
        <v>44959</v>
      </c>
      <c r="D8305" s="3">
        <v>0.67655092592592592</v>
      </c>
      <c r="E8305">
        <v>123</v>
      </c>
      <c r="F8305">
        <v>9</v>
      </c>
      <c r="G8305">
        <v>9</v>
      </c>
      <c r="H8305" t="s">
        <v>87</v>
      </c>
      <c r="I8305" t="s">
        <v>82</v>
      </c>
      <c r="J8305">
        <v>4</v>
      </c>
      <c r="K8305" t="s">
        <v>81</v>
      </c>
      <c r="L8305">
        <v>16</v>
      </c>
      <c r="M8305" t="s">
        <v>125</v>
      </c>
      <c r="N8305" t="s">
        <v>106</v>
      </c>
      <c r="O8305" t="s">
        <v>120</v>
      </c>
    </row>
    <row r="8306" spans="1:15" x14ac:dyDescent="0.3">
      <c r="A8306">
        <v>4424</v>
      </c>
      <c r="B8306">
        <v>1967</v>
      </c>
      <c r="C8306" s="2">
        <v>44959</v>
      </c>
      <c r="D8306" s="3">
        <v>0.69563657407407409</v>
      </c>
      <c r="E8306">
        <v>109</v>
      </c>
      <c r="F8306">
        <v>17.95</v>
      </c>
      <c r="G8306">
        <v>17.95</v>
      </c>
      <c r="H8306" t="s">
        <v>87</v>
      </c>
      <c r="I8306" t="s">
        <v>82</v>
      </c>
      <c r="J8306">
        <v>4</v>
      </c>
      <c r="K8306" t="s">
        <v>81</v>
      </c>
      <c r="L8306">
        <v>16</v>
      </c>
      <c r="M8306" t="s">
        <v>125</v>
      </c>
      <c r="N8306" t="s">
        <v>106</v>
      </c>
      <c r="O8306" t="s">
        <v>140</v>
      </c>
    </row>
    <row r="8307" spans="1:15" x14ac:dyDescent="0.3">
      <c r="A8307">
        <v>4425</v>
      </c>
      <c r="B8307">
        <v>1967</v>
      </c>
      <c r="C8307" s="2">
        <v>44959</v>
      </c>
      <c r="D8307" s="3">
        <v>0.69563657407407409</v>
      </c>
      <c r="E8307">
        <v>112</v>
      </c>
      <c r="F8307">
        <v>14.95</v>
      </c>
      <c r="G8307">
        <v>14.95</v>
      </c>
      <c r="H8307" t="s">
        <v>87</v>
      </c>
      <c r="I8307" t="s">
        <v>82</v>
      </c>
      <c r="J8307">
        <v>4</v>
      </c>
      <c r="K8307" t="s">
        <v>81</v>
      </c>
      <c r="L8307">
        <v>16</v>
      </c>
      <c r="M8307" t="s">
        <v>125</v>
      </c>
      <c r="N8307" t="s">
        <v>106</v>
      </c>
      <c r="O8307" t="s">
        <v>140</v>
      </c>
    </row>
    <row r="8308" spans="1:15" x14ac:dyDescent="0.3">
      <c r="A8308">
        <v>4426</v>
      </c>
      <c r="B8308">
        <v>1967</v>
      </c>
      <c r="C8308" s="2">
        <v>44959</v>
      </c>
      <c r="D8308" s="3">
        <v>0.69563657407407409</v>
      </c>
      <c r="E8308">
        <v>105</v>
      </c>
      <c r="F8308">
        <v>7</v>
      </c>
      <c r="G8308">
        <v>7</v>
      </c>
      <c r="H8308" t="s">
        <v>87</v>
      </c>
      <c r="I8308" t="s">
        <v>82</v>
      </c>
      <c r="J8308">
        <v>4</v>
      </c>
      <c r="K8308" t="s">
        <v>81</v>
      </c>
      <c r="L8308">
        <v>16</v>
      </c>
      <c r="M8308" t="s">
        <v>125</v>
      </c>
      <c r="N8308" t="s">
        <v>106</v>
      </c>
      <c r="O8308" t="s">
        <v>140</v>
      </c>
    </row>
    <row r="8309" spans="1:15" x14ac:dyDescent="0.3">
      <c r="A8309">
        <v>4427</v>
      </c>
      <c r="B8309">
        <v>1967</v>
      </c>
      <c r="C8309" s="2">
        <v>44959</v>
      </c>
      <c r="D8309" s="3">
        <v>0.69563657407407409</v>
      </c>
      <c r="E8309">
        <v>131</v>
      </c>
      <c r="F8309">
        <v>17.95</v>
      </c>
      <c r="G8309">
        <v>17.95</v>
      </c>
      <c r="H8309" t="s">
        <v>87</v>
      </c>
      <c r="I8309" t="s">
        <v>82</v>
      </c>
      <c r="J8309">
        <v>4</v>
      </c>
      <c r="K8309" t="s">
        <v>81</v>
      </c>
      <c r="L8309">
        <v>16</v>
      </c>
      <c r="M8309" t="s">
        <v>125</v>
      </c>
      <c r="N8309" t="s">
        <v>106</v>
      </c>
      <c r="O8309" t="s">
        <v>140</v>
      </c>
    </row>
    <row r="8310" spans="1:15" x14ac:dyDescent="0.3">
      <c r="A8310">
        <v>4428</v>
      </c>
      <c r="B8310">
        <v>1968</v>
      </c>
      <c r="C8310" s="2">
        <v>44959</v>
      </c>
      <c r="D8310" s="3">
        <v>0.70741898148148152</v>
      </c>
      <c r="E8310">
        <v>107</v>
      </c>
      <c r="F8310">
        <v>16.5</v>
      </c>
      <c r="G8310">
        <v>16.5</v>
      </c>
      <c r="H8310" t="s">
        <v>87</v>
      </c>
      <c r="I8310" t="s">
        <v>82</v>
      </c>
      <c r="J8310">
        <v>4</v>
      </c>
      <c r="K8310" t="s">
        <v>81</v>
      </c>
      <c r="L8310">
        <v>16</v>
      </c>
      <c r="M8310" t="s">
        <v>125</v>
      </c>
      <c r="N8310" t="s">
        <v>106</v>
      </c>
      <c r="O8310" t="s">
        <v>100</v>
      </c>
    </row>
    <row r="8311" spans="1:15" x14ac:dyDescent="0.3">
      <c r="A8311">
        <v>4429</v>
      </c>
      <c r="B8311">
        <v>1968</v>
      </c>
      <c r="C8311" s="2">
        <v>44959</v>
      </c>
      <c r="D8311" s="3">
        <v>0.70741898148148152</v>
      </c>
      <c r="E8311">
        <v>115</v>
      </c>
      <c r="F8311">
        <v>11.95</v>
      </c>
      <c r="G8311">
        <v>11.95</v>
      </c>
      <c r="H8311" t="s">
        <v>87</v>
      </c>
      <c r="I8311" t="s">
        <v>82</v>
      </c>
      <c r="J8311">
        <v>4</v>
      </c>
      <c r="K8311" t="s">
        <v>81</v>
      </c>
      <c r="L8311">
        <v>16</v>
      </c>
      <c r="M8311" t="s">
        <v>125</v>
      </c>
      <c r="N8311" t="s">
        <v>106</v>
      </c>
      <c r="O8311" t="s">
        <v>100</v>
      </c>
    </row>
    <row r="8312" spans="1:15" x14ac:dyDescent="0.3">
      <c r="A8312">
        <v>4430</v>
      </c>
      <c r="B8312">
        <v>1968</v>
      </c>
      <c r="C8312" s="2">
        <v>44959</v>
      </c>
      <c r="D8312" s="3">
        <v>0.70741898148148152</v>
      </c>
      <c r="E8312">
        <v>108</v>
      </c>
      <c r="F8312">
        <v>14.5</v>
      </c>
      <c r="G8312">
        <v>14.5</v>
      </c>
      <c r="H8312" t="s">
        <v>87</v>
      </c>
      <c r="I8312" t="s">
        <v>82</v>
      </c>
      <c r="J8312">
        <v>4</v>
      </c>
      <c r="K8312" t="s">
        <v>81</v>
      </c>
      <c r="L8312">
        <v>16</v>
      </c>
      <c r="M8312" t="s">
        <v>125</v>
      </c>
      <c r="N8312" t="s">
        <v>106</v>
      </c>
      <c r="O8312" t="s">
        <v>100</v>
      </c>
    </row>
    <row r="8313" spans="1:15" x14ac:dyDescent="0.3">
      <c r="A8313">
        <v>4431</v>
      </c>
      <c r="B8313">
        <v>1969</v>
      </c>
      <c r="C8313" s="2">
        <v>44959</v>
      </c>
      <c r="D8313" s="3">
        <v>0.71577546296296302</v>
      </c>
      <c r="E8313">
        <v>109</v>
      </c>
      <c r="F8313">
        <v>17.95</v>
      </c>
      <c r="G8313">
        <v>17.95</v>
      </c>
      <c r="H8313" t="s">
        <v>87</v>
      </c>
      <c r="I8313" t="s">
        <v>82</v>
      </c>
      <c r="J8313">
        <v>4</v>
      </c>
      <c r="K8313" t="s">
        <v>81</v>
      </c>
      <c r="L8313">
        <v>17</v>
      </c>
      <c r="M8313" t="s">
        <v>131</v>
      </c>
      <c r="N8313" t="s">
        <v>106</v>
      </c>
      <c r="O8313" t="s">
        <v>140</v>
      </c>
    </row>
    <row r="8314" spans="1:15" x14ac:dyDescent="0.3">
      <c r="A8314">
        <v>4432</v>
      </c>
      <c r="B8314">
        <v>1970</v>
      </c>
      <c r="C8314" s="2">
        <v>44959</v>
      </c>
      <c r="D8314" s="3">
        <v>0.72935185185185181</v>
      </c>
      <c r="E8314">
        <v>101</v>
      </c>
      <c r="F8314">
        <v>12.95</v>
      </c>
      <c r="G8314">
        <v>12.95</v>
      </c>
      <c r="H8314" t="s">
        <v>87</v>
      </c>
      <c r="I8314" t="s">
        <v>82</v>
      </c>
      <c r="J8314">
        <v>4</v>
      </c>
      <c r="K8314" t="s">
        <v>81</v>
      </c>
      <c r="L8314">
        <v>17</v>
      </c>
      <c r="M8314" t="s">
        <v>131</v>
      </c>
      <c r="N8314" t="s">
        <v>106</v>
      </c>
      <c r="O8314" t="s">
        <v>125</v>
      </c>
    </row>
    <row r="8315" spans="1:15" x14ac:dyDescent="0.3">
      <c r="A8315">
        <v>4433</v>
      </c>
      <c r="B8315">
        <v>1971</v>
      </c>
      <c r="C8315" s="2">
        <v>44959</v>
      </c>
      <c r="D8315" s="3">
        <v>0.73004629629629625</v>
      </c>
      <c r="E8315">
        <v>110</v>
      </c>
      <c r="F8315">
        <v>17.95</v>
      </c>
      <c r="G8315">
        <v>17.95</v>
      </c>
      <c r="H8315" t="s">
        <v>87</v>
      </c>
      <c r="I8315" t="s">
        <v>82</v>
      </c>
      <c r="J8315">
        <v>4</v>
      </c>
      <c r="K8315" t="s">
        <v>81</v>
      </c>
      <c r="L8315">
        <v>17</v>
      </c>
      <c r="M8315" t="s">
        <v>131</v>
      </c>
      <c r="N8315" t="s">
        <v>106</v>
      </c>
      <c r="O8315" t="s">
        <v>125</v>
      </c>
    </row>
    <row r="8316" spans="1:15" x14ac:dyDescent="0.3">
      <c r="A8316">
        <v>4434</v>
      </c>
      <c r="B8316">
        <v>1971</v>
      </c>
      <c r="C8316" s="2">
        <v>44959</v>
      </c>
      <c r="D8316" s="3">
        <v>0.73004629629629625</v>
      </c>
      <c r="E8316">
        <v>110</v>
      </c>
      <c r="F8316">
        <v>17.95</v>
      </c>
      <c r="G8316">
        <v>17.95</v>
      </c>
      <c r="H8316" t="s">
        <v>87</v>
      </c>
      <c r="I8316" t="s">
        <v>82</v>
      </c>
      <c r="J8316">
        <v>4</v>
      </c>
      <c r="K8316" t="s">
        <v>81</v>
      </c>
      <c r="L8316">
        <v>17</v>
      </c>
      <c r="M8316" t="s">
        <v>131</v>
      </c>
      <c r="N8316" t="s">
        <v>106</v>
      </c>
      <c r="O8316" t="s">
        <v>125</v>
      </c>
    </row>
    <row r="8317" spans="1:15" x14ac:dyDescent="0.3">
      <c r="A8317">
        <v>4435</v>
      </c>
      <c r="B8317">
        <v>1972</v>
      </c>
      <c r="C8317" s="2">
        <v>44959</v>
      </c>
      <c r="D8317" s="3">
        <v>0.73297453703703708</v>
      </c>
      <c r="E8317">
        <v>116</v>
      </c>
      <c r="F8317">
        <v>13.95</v>
      </c>
      <c r="G8317">
        <v>13.95</v>
      </c>
      <c r="H8317" t="s">
        <v>87</v>
      </c>
      <c r="I8317" t="s">
        <v>82</v>
      </c>
      <c r="J8317">
        <v>4</v>
      </c>
      <c r="K8317" t="s">
        <v>81</v>
      </c>
      <c r="L8317">
        <v>17</v>
      </c>
      <c r="M8317" t="s">
        <v>131</v>
      </c>
      <c r="N8317" t="s">
        <v>106</v>
      </c>
      <c r="O8317" t="s">
        <v>117</v>
      </c>
    </row>
    <row r="8318" spans="1:15" x14ac:dyDescent="0.3">
      <c r="A8318">
        <v>4436</v>
      </c>
      <c r="B8318">
        <v>1972</v>
      </c>
      <c r="C8318" s="2">
        <v>44959</v>
      </c>
      <c r="D8318" s="3">
        <v>0.73297453703703708</v>
      </c>
      <c r="E8318">
        <v>129</v>
      </c>
      <c r="F8318">
        <v>15.5</v>
      </c>
      <c r="G8318">
        <v>15.5</v>
      </c>
      <c r="H8318" t="s">
        <v>87</v>
      </c>
      <c r="I8318" t="s">
        <v>82</v>
      </c>
      <c r="J8318">
        <v>4</v>
      </c>
      <c r="K8318" t="s">
        <v>81</v>
      </c>
      <c r="L8318">
        <v>17</v>
      </c>
      <c r="M8318" t="s">
        <v>131</v>
      </c>
      <c r="N8318" t="s">
        <v>106</v>
      </c>
      <c r="O8318" t="s">
        <v>117</v>
      </c>
    </row>
    <row r="8319" spans="1:15" x14ac:dyDescent="0.3">
      <c r="A8319">
        <v>4437</v>
      </c>
      <c r="B8319">
        <v>1972</v>
      </c>
      <c r="C8319" s="2">
        <v>44959</v>
      </c>
      <c r="D8319" s="3">
        <v>0.73297453703703708</v>
      </c>
      <c r="E8319">
        <v>113</v>
      </c>
      <c r="F8319">
        <v>5</v>
      </c>
      <c r="G8319">
        <v>5</v>
      </c>
      <c r="H8319" t="s">
        <v>87</v>
      </c>
      <c r="I8319" t="s">
        <v>82</v>
      </c>
      <c r="J8319">
        <v>4</v>
      </c>
      <c r="K8319" t="s">
        <v>81</v>
      </c>
      <c r="L8319">
        <v>17</v>
      </c>
      <c r="M8319" t="s">
        <v>131</v>
      </c>
      <c r="N8319" t="s">
        <v>106</v>
      </c>
      <c r="O8319" t="s">
        <v>117</v>
      </c>
    </row>
    <row r="8320" spans="1:15" x14ac:dyDescent="0.3">
      <c r="A8320">
        <v>4438</v>
      </c>
      <c r="B8320">
        <v>1972</v>
      </c>
      <c r="C8320" s="2">
        <v>44959</v>
      </c>
      <c r="D8320" s="3">
        <v>0.73297453703703708</v>
      </c>
      <c r="E8320">
        <v>119</v>
      </c>
      <c r="F8320">
        <v>11.95</v>
      </c>
      <c r="G8320">
        <v>11.95</v>
      </c>
      <c r="H8320" t="s">
        <v>87</v>
      </c>
      <c r="I8320" t="s">
        <v>82</v>
      </c>
      <c r="J8320">
        <v>4</v>
      </c>
      <c r="K8320" t="s">
        <v>81</v>
      </c>
      <c r="L8320">
        <v>17</v>
      </c>
      <c r="M8320" t="s">
        <v>131</v>
      </c>
      <c r="N8320" t="s">
        <v>106</v>
      </c>
      <c r="O8320" t="s">
        <v>117</v>
      </c>
    </row>
    <row r="8321" spans="1:15" x14ac:dyDescent="0.3">
      <c r="A8321">
        <v>4439</v>
      </c>
      <c r="B8321">
        <v>1973</v>
      </c>
      <c r="C8321" s="2">
        <v>44959</v>
      </c>
      <c r="D8321" s="3">
        <v>0.74225694444444446</v>
      </c>
      <c r="E8321">
        <v>125</v>
      </c>
      <c r="F8321">
        <v>17.95</v>
      </c>
      <c r="G8321">
        <v>17.95</v>
      </c>
      <c r="H8321" t="s">
        <v>87</v>
      </c>
      <c r="I8321" t="s">
        <v>82</v>
      </c>
      <c r="J8321">
        <v>4</v>
      </c>
      <c r="K8321" t="s">
        <v>81</v>
      </c>
      <c r="L8321">
        <v>17</v>
      </c>
      <c r="M8321" t="s">
        <v>131</v>
      </c>
      <c r="N8321" t="s">
        <v>106</v>
      </c>
      <c r="O8321" t="s">
        <v>136</v>
      </c>
    </row>
    <row r="8322" spans="1:15" x14ac:dyDescent="0.3">
      <c r="A8322">
        <v>4440</v>
      </c>
      <c r="B8322">
        <v>1974</v>
      </c>
      <c r="C8322" s="2">
        <v>44959</v>
      </c>
      <c r="D8322" s="3">
        <v>0.7427893518518518</v>
      </c>
      <c r="E8322">
        <v>107</v>
      </c>
      <c r="F8322">
        <v>16.5</v>
      </c>
      <c r="G8322">
        <v>16.5</v>
      </c>
      <c r="H8322" t="s">
        <v>87</v>
      </c>
      <c r="I8322" t="s">
        <v>82</v>
      </c>
      <c r="J8322">
        <v>4</v>
      </c>
      <c r="K8322" t="s">
        <v>81</v>
      </c>
      <c r="L8322">
        <v>17</v>
      </c>
      <c r="M8322" t="s">
        <v>131</v>
      </c>
      <c r="N8322" t="s">
        <v>106</v>
      </c>
      <c r="O8322" t="s">
        <v>145</v>
      </c>
    </row>
    <row r="8323" spans="1:15" x14ac:dyDescent="0.3">
      <c r="A8323">
        <v>4441</v>
      </c>
      <c r="B8323">
        <v>1974</v>
      </c>
      <c r="C8323" s="2">
        <v>44959</v>
      </c>
      <c r="D8323" s="3">
        <v>0.7427893518518518</v>
      </c>
      <c r="E8323">
        <v>110</v>
      </c>
      <c r="F8323">
        <v>17.95</v>
      </c>
      <c r="G8323">
        <v>17.95</v>
      </c>
      <c r="H8323" t="s">
        <v>87</v>
      </c>
      <c r="I8323" t="s">
        <v>82</v>
      </c>
      <c r="J8323">
        <v>4</v>
      </c>
      <c r="K8323" t="s">
        <v>81</v>
      </c>
      <c r="L8323">
        <v>17</v>
      </c>
      <c r="M8323" t="s">
        <v>131</v>
      </c>
      <c r="N8323" t="s">
        <v>106</v>
      </c>
      <c r="O8323" t="s">
        <v>145</v>
      </c>
    </row>
    <row r="8324" spans="1:15" x14ac:dyDescent="0.3">
      <c r="A8324">
        <v>4442</v>
      </c>
      <c r="B8324">
        <v>1974</v>
      </c>
      <c r="C8324" s="2">
        <v>44959</v>
      </c>
      <c r="D8324" s="3">
        <v>0.7427893518518518</v>
      </c>
      <c r="E8324">
        <v>130</v>
      </c>
      <c r="F8324">
        <v>19.95</v>
      </c>
      <c r="G8324">
        <v>19.95</v>
      </c>
      <c r="H8324" t="s">
        <v>87</v>
      </c>
      <c r="I8324" t="s">
        <v>82</v>
      </c>
      <c r="J8324">
        <v>4</v>
      </c>
      <c r="K8324" t="s">
        <v>81</v>
      </c>
      <c r="L8324">
        <v>17</v>
      </c>
      <c r="M8324" t="s">
        <v>131</v>
      </c>
      <c r="N8324" t="s">
        <v>106</v>
      </c>
      <c r="O8324" t="s">
        <v>145</v>
      </c>
    </row>
    <row r="8325" spans="1:15" x14ac:dyDescent="0.3">
      <c r="A8325">
        <v>4443</v>
      </c>
      <c r="B8325">
        <v>1975</v>
      </c>
      <c r="C8325" s="2">
        <v>44959</v>
      </c>
      <c r="D8325" s="3">
        <v>0.75525462962962964</v>
      </c>
      <c r="E8325">
        <v>108</v>
      </c>
      <c r="F8325">
        <v>14.5</v>
      </c>
      <c r="G8325">
        <v>14.5</v>
      </c>
      <c r="H8325" t="s">
        <v>87</v>
      </c>
      <c r="I8325" t="s">
        <v>82</v>
      </c>
      <c r="J8325">
        <v>4</v>
      </c>
      <c r="K8325" t="s">
        <v>81</v>
      </c>
      <c r="L8325">
        <v>18</v>
      </c>
      <c r="M8325" t="s">
        <v>118</v>
      </c>
      <c r="N8325" t="s">
        <v>106</v>
      </c>
      <c r="O8325" t="s">
        <v>113</v>
      </c>
    </row>
    <row r="8326" spans="1:15" x14ac:dyDescent="0.3">
      <c r="A8326">
        <v>4444</v>
      </c>
      <c r="B8326">
        <v>1975</v>
      </c>
      <c r="C8326" s="2">
        <v>44959</v>
      </c>
      <c r="D8326" s="3">
        <v>0.75525462962962964</v>
      </c>
      <c r="E8326">
        <v>113</v>
      </c>
      <c r="F8326">
        <v>5</v>
      </c>
      <c r="G8326">
        <v>5</v>
      </c>
      <c r="H8326" t="s">
        <v>87</v>
      </c>
      <c r="I8326" t="s">
        <v>82</v>
      </c>
      <c r="J8326">
        <v>4</v>
      </c>
      <c r="K8326" t="s">
        <v>81</v>
      </c>
      <c r="L8326">
        <v>18</v>
      </c>
      <c r="M8326" t="s">
        <v>118</v>
      </c>
      <c r="N8326" t="s">
        <v>106</v>
      </c>
      <c r="O8326" t="s">
        <v>113</v>
      </c>
    </row>
    <row r="8327" spans="1:15" x14ac:dyDescent="0.3">
      <c r="A8327">
        <v>4445</v>
      </c>
      <c r="B8327">
        <v>1976</v>
      </c>
      <c r="C8327" s="2">
        <v>44959</v>
      </c>
      <c r="D8327" s="3">
        <v>0.76748842592592592</v>
      </c>
      <c r="E8327">
        <v>124</v>
      </c>
      <c r="F8327">
        <v>14.5</v>
      </c>
      <c r="G8327">
        <v>14.5</v>
      </c>
      <c r="H8327" t="s">
        <v>87</v>
      </c>
      <c r="I8327" t="s">
        <v>82</v>
      </c>
      <c r="J8327">
        <v>4</v>
      </c>
      <c r="K8327" t="s">
        <v>81</v>
      </c>
      <c r="L8327">
        <v>18</v>
      </c>
      <c r="M8327" t="s">
        <v>118</v>
      </c>
      <c r="N8327" t="s">
        <v>106</v>
      </c>
      <c r="O8327" t="s">
        <v>105</v>
      </c>
    </row>
    <row r="8328" spans="1:15" x14ac:dyDescent="0.3">
      <c r="A8328">
        <v>4446</v>
      </c>
      <c r="B8328">
        <v>1976</v>
      </c>
      <c r="C8328" s="2">
        <v>44959</v>
      </c>
      <c r="D8328" s="3">
        <v>0.76748842592592592</v>
      </c>
      <c r="E8328">
        <v>105</v>
      </c>
      <c r="F8328">
        <v>7</v>
      </c>
      <c r="G8328">
        <v>7</v>
      </c>
      <c r="H8328" t="s">
        <v>87</v>
      </c>
      <c r="I8328" t="s">
        <v>82</v>
      </c>
      <c r="J8328">
        <v>4</v>
      </c>
      <c r="K8328" t="s">
        <v>81</v>
      </c>
      <c r="L8328">
        <v>18</v>
      </c>
      <c r="M8328" t="s">
        <v>118</v>
      </c>
      <c r="N8328" t="s">
        <v>106</v>
      </c>
      <c r="O8328" t="s">
        <v>105</v>
      </c>
    </row>
    <row r="8329" spans="1:15" x14ac:dyDescent="0.3">
      <c r="A8329">
        <v>4447</v>
      </c>
      <c r="B8329">
        <v>1976</v>
      </c>
      <c r="C8329" s="2">
        <v>44959</v>
      </c>
      <c r="D8329" s="3">
        <v>0.76748842592592592</v>
      </c>
      <c r="E8329">
        <v>106</v>
      </c>
      <c r="F8329">
        <v>7</v>
      </c>
      <c r="G8329">
        <v>7</v>
      </c>
      <c r="H8329" t="s">
        <v>87</v>
      </c>
      <c r="I8329" t="s">
        <v>82</v>
      </c>
      <c r="J8329">
        <v>4</v>
      </c>
      <c r="K8329" t="s">
        <v>81</v>
      </c>
      <c r="L8329">
        <v>18</v>
      </c>
      <c r="M8329" t="s">
        <v>118</v>
      </c>
      <c r="N8329" t="s">
        <v>106</v>
      </c>
      <c r="O8329" t="s">
        <v>105</v>
      </c>
    </row>
    <row r="8330" spans="1:15" x14ac:dyDescent="0.3">
      <c r="A8330">
        <v>4448</v>
      </c>
      <c r="B8330">
        <v>1977</v>
      </c>
      <c r="C8330" s="2">
        <v>44959</v>
      </c>
      <c r="D8330" s="3">
        <v>0.7691782407407407</v>
      </c>
      <c r="E8330">
        <v>103</v>
      </c>
      <c r="F8330">
        <v>9</v>
      </c>
      <c r="G8330">
        <v>9</v>
      </c>
      <c r="H8330" t="s">
        <v>87</v>
      </c>
      <c r="I8330" t="s">
        <v>82</v>
      </c>
      <c r="J8330">
        <v>4</v>
      </c>
      <c r="K8330" t="s">
        <v>81</v>
      </c>
      <c r="L8330">
        <v>18</v>
      </c>
      <c r="M8330" t="s">
        <v>118</v>
      </c>
      <c r="N8330" t="s">
        <v>106</v>
      </c>
      <c r="O8330" t="s">
        <v>145</v>
      </c>
    </row>
    <row r="8331" spans="1:15" x14ac:dyDescent="0.3">
      <c r="A8331">
        <v>4449</v>
      </c>
      <c r="B8331">
        <v>1978</v>
      </c>
      <c r="C8331" s="2">
        <v>44959</v>
      </c>
      <c r="D8331" s="3">
        <v>0.79407407407407404</v>
      </c>
      <c r="E8331">
        <v>113</v>
      </c>
      <c r="F8331">
        <v>5</v>
      </c>
      <c r="G8331">
        <v>5</v>
      </c>
      <c r="H8331" t="s">
        <v>87</v>
      </c>
      <c r="I8331" t="s">
        <v>82</v>
      </c>
      <c r="J8331">
        <v>4</v>
      </c>
      <c r="K8331" t="s">
        <v>81</v>
      </c>
      <c r="L8331">
        <v>19</v>
      </c>
      <c r="M8331" t="s">
        <v>110</v>
      </c>
      <c r="N8331" t="s">
        <v>106</v>
      </c>
      <c r="O8331" t="s">
        <v>138</v>
      </c>
    </row>
    <row r="8332" spans="1:15" x14ac:dyDescent="0.3">
      <c r="A8332">
        <v>4450</v>
      </c>
      <c r="B8332">
        <v>1979</v>
      </c>
      <c r="C8332" s="2">
        <v>44959</v>
      </c>
      <c r="D8332" s="3">
        <v>0.79540509259259262</v>
      </c>
      <c r="E8332">
        <v>114</v>
      </c>
      <c r="F8332">
        <v>9</v>
      </c>
      <c r="G8332">
        <v>9</v>
      </c>
      <c r="H8332" t="s">
        <v>87</v>
      </c>
      <c r="I8332" t="s">
        <v>82</v>
      </c>
      <c r="J8332">
        <v>4</v>
      </c>
      <c r="K8332" t="s">
        <v>81</v>
      </c>
      <c r="L8332">
        <v>19</v>
      </c>
      <c r="M8332" t="s">
        <v>110</v>
      </c>
      <c r="N8332" t="s">
        <v>106</v>
      </c>
      <c r="O8332" t="s">
        <v>111</v>
      </c>
    </row>
    <row r="8333" spans="1:15" x14ac:dyDescent="0.3">
      <c r="A8333">
        <v>4451</v>
      </c>
      <c r="B8333">
        <v>1980</v>
      </c>
      <c r="C8333" s="2">
        <v>44959</v>
      </c>
      <c r="D8333" s="3">
        <v>0.79670138888888886</v>
      </c>
      <c r="E8333">
        <v>110</v>
      </c>
      <c r="F8333">
        <v>17.95</v>
      </c>
      <c r="G8333">
        <v>17.95</v>
      </c>
      <c r="H8333" t="s">
        <v>87</v>
      </c>
      <c r="I8333" t="s">
        <v>82</v>
      </c>
      <c r="J8333">
        <v>4</v>
      </c>
      <c r="K8333" t="s">
        <v>81</v>
      </c>
      <c r="L8333">
        <v>19</v>
      </c>
      <c r="M8333" t="s">
        <v>110</v>
      </c>
      <c r="N8333" t="s">
        <v>106</v>
      </c>
      <c r="O8333" t="s">
        <v>123</v>
      </c>
    </row>
    <row r="8334" spans="1:15" x14ac:dyDescent="0.3">
      <c r="A8334">
        <v>4452</v>
      </c>
      <c r="B8334">
        <v>1981</v>
      </c>
      <c r="C8334" s="2">
        <v>44959</v>
      </c>
      <c r="D8334" s="3">
        <v>0.79907407407407405</v>
      </c>
      <c r="E8334">
        <v>103</v>
      </c>
      <c r="F8334">
        <v>9</v>
      </c>
      <c r="G8334">
        <v>9</v>
      </c>
      <c r="H8334" t="s">
        <v>87</v>
      </c>
      <c r="I8334" t="s">
        <v>82</v>
      </c>
      <c r="J8334">
        <v>4</v>
      </c>
      <c r="K8334" t="s">
        <v>81</v>
      </c>
      <c r="L8334">
        <v>19</v>
      </c>
      <c r="M8334" t="s">
        <v>110</v>
      </c>
      <c r="N8334" t="s">
        <v>106</v>
      </c>
      <c r="O8334" t="s">
        <v>99</v>
      </c>
    </row>
    <row r="8335" spans="1:15" x14ac:dyDescent="0.3">
      <c r="A8335">
        <v>4453</v>
      </c>
      <c r="B8335">
        <v>1981</v>
      </c>
      <c r="C8335" s="2">
        <v>44959</v>
      </c>
      <c r="D8335" s="3">
        <v>0.79907407407407405</v>
      </c>
      <c r="E8335">
        <v>109</v>
      </c>
      <c r="F8335">
        <v>17.95</v>
      </c>
      <c r="G8335">
        <v>17.95</v>
      </c>
      <c r="H8335" t="s">
        <v>87</v>
      </c>
      <c r="I8335" t="s">
        <v>82</v>
      </c>
      <c r="J8335">
        <v>4</v>
      </c>
      <c r="K8335" t="s">
        <v>81</v>
      </c>
      <c r="L8335">
        <v>19</v>
      </c>
      <c r="M8335" t="s">
        <v>110</v>
      </c>
      <c r="N8335" t="s">
        <v>106</v>
      </c>
      <c r="O8335" t="s">
        <v>99</v>
      </c>
    </row>
    <row r="8336" spans="1:15" x14ac:dyDescent="0.3">
      <c r="A8336">
        <v>4454</v>
      </c>
      <c r="B8336">
        <v>1981</v>
      </c>
      <c r="C8336" s="2">
        <v>44959</v>
      </c>
      <c r="D8336" s="3">
        <v>0.79907407407407405</v>
      </c>
      <c r="E8336">
        <v>122</v>
      </c>
      <c r="F8336">
        <v>7</v>
      </c>
      <c r="G8336">
        <v>7</v>
      </c>
      <c r="H8336" t="s">
        <v>87</v>
      </c>
      <c r="I8336" t="s">
        <v>82</v>
      </c>
      <c r="J8336">
        <v>4</v>
      </c>
      <c r="K8336" t="s">
        <v>81</v>
      </c>
      <c r="L8336">
        <v>19</v>
      </c>
      <c r="M8336" t="s">
        <v>110</v>
      </c>
      <c r="N8336" t="s">
        <v>106</v>
      </c>
      <c r="O8336" t="s">
        <v>99</v>
      </c>
    </row>
    <row r="8337" spans="1:15" x14ac:dyDescent="0.3">
      <c r="A8337">
        <v>4455</v>
      </c>
      <c r="B8337">
        <v>1981</v>
      </c>
      <c r="C8337" s="2">
        <v>44959</v>
      </c>
      <c r="D8337" s="3">
        <v>0.79907407407407405</v>
      </c>
      <c r="E8337">
        <v>130</v>
      </c>
      <c r="F8337">
        <v>19.95</v>
      </c>
      <c r="G8337">
        <v>19.95</v>
      </c>
      <c r="H8337" t="s">
        <v>87</v>
      </c>
      <c r="I8337" t="s">
        <v>82</v>
      </c>
      <c r="J8337">
        <v>4</v>
      </c>
      <c r="K8337" t="s">
        <v>81</v>
      </c>
      <c r="L8337">
        <v>19</v>
      </c>
      <c r="M8337" t="s">
        <v>110</v>
      </c>
      <c r="N8337" t="s">
        <v>106</v>
      </c>
      <c r="O8337" t="s">
        <v>99</v>
      </c>
    </row>
    <row r="8338" spans="1:15" x14ac:dyDescent="0.3">
      <c r="A8338">
        <v>4456</v>
      </c>
      <c r="B8338">
        <v>1982</v>
      </c>
      <c r="C8338" s="2">
        <v>44959</v>
      </c>
      <c r="D8338" s="3">
        <v>0.81696759259259255</v>
      </c>
      <c r="E8338">
        <v>113</v>
      </c>
      <c r="F8338">
        <v>5</v>
      </c>
      <c r="G8338">
        <v>5</v>
      </c>
      <c r="H8338" t="s">
        <v>87</v>
      </c>
      <c r="I8338" t="s">
        <v>82</v>
      </c>
      <c r="J8338">
        <v>4</v>
      </c>
      <c r="K8338" t="s">
        <v>81</v>
      </c>
      <c r="L8338">
        <v>19</v>
      </c>
      <c r="M8338" t="s">
        <v>110</v>
      </c>
      <c r="N8338" t="s">
        <v>106</v>
      </c>
      <c r="O8338" t="s">
        <v>121</v>
      </c>
    </row>
    <row r="8339" spans="1:15" x14ac:dyDescent="0.3">
      <c r="A8339">
        <v>4457</v>
      </c>
      <c r="B8339">
        <v>1983</v>
      </c>
      <c r="C8339" s="2">
        <v>44959</v>
      </c>
      <c r="D8339" s="3">
        <v>0.81884259259259262</v>
      </c>
      <c r="E8339">
        <v>121</v>
      </c>
      <c r="F8339">
        <v>10.5</v>
      </c>
      <c r="G8339">
        <v>10.5</v>
      </c>
      <c r="H8339" t="s">
        <v>87</v>
      </c>
      <c r="I8339" t="s">
        <v>82</v>
      </c>
      <c r="J8339">
        <v>4</v>
      </c>
      <c r="K8339" t="s">
        <v>81</v>
      </c>
      <c r="L8339">
        <v>19</v>
      </c>
      <c r="M8339" t="s">
        <v>110</v>
      </c>
      <c r="N8339" t="s">
        <v>106</v>
      </c>
      <c r="O8339" t="s">
        <v>150</v>
      </c>
    </row>
    <row r="8340" spans="1:15" x14ac:dyDescent="0.3">
      <c r="A8340">
        <v>4458</v>
      </c>
      <c r="B8340">
        <v>1984</v>
      </c>
      <c r="C8340" s="2">
        <v>44959</v>
      </c>
      <c r="D8340" s="3">
        <v>0.8265393518518519</v>
      </c>
      <c r="E8340">
        <v>107</v>
      </c>
      <c r="F8340">
        <v>16.5</v>
      </c>
      <c r="G8340">
        <v>16.5</v>
      </c>
      <c r="H8340" t="s">
        <v>87</v>
      </c>
      <c r="I8340" t="s">
        <v>82</v>
      </c>
      <c r="J8340">
        <v>4</v>
      </c>
      <c r="K8340" t="s">
        <v>81</v>
      </c>
      <c r="L8340">
        <v>19</v>
      </c>
      <c r="M8340" t="s">
        <v>110</v>
      </c>
      <c r="N8340" t="s">
        <v>106</v>
      </c>
      <c r="O8340" t="s">
        <v>114</v>
      </c>
    </row>
    <row r="8341" spans="1:15" x14ac:dyDescent="0.3">
      <c r="A8341">
        <v>4459</v>
      </c>
      <c r="B8341">
        <v>1984</v>
      </c>
      <c r="C8341" s="2">
        <v>44959</v>
      </c>
      <c r="D8341" s="3">
        <v>0.8265393518518519</v>
      </c>
      <c r="E8341">
        <v>132</v>
      </c>
      <c r="F8341">
        <v>16.95</v>
      </c>
      <c r="G8341">
        <v>16.95</v>
      </c>
      <c r="H8341" t="s">
        <v>87</v>
      </c>
      <c r="I8341" t="s">
        <v>82</v>
      </c>
      <c r="J8341">
        <v>4</v>
      </c>
      <c r="K8341" t="s">
        <v>81</v>
      </c>
      <c r="L8341">
        <v>19</v>
      </c>
      <c r="M8341" t="s">
        <v>110</v>
      </c>
      <c r="N8341" t="s">
        <v>106</v>
      </c>
      <c r="O8341" t="s">
        <v>114</v>
      </c>
    </row>
    <row r="8342" spans="1:15" x14ac:dyDescent="0.3">
      <c r="A8342">
        <v>4460</v>
      </c>
      <c r="B8342">
        <v>1985</v>
      </c>
      <c r="C8342" s="2">
        <v>44959</v>
      </c>
      <c r="D8342" s="3">
        <v>0.83339120370370368</v>
      </c>
      <c r="E8342">
        <v>119</v>
      </c>
      <c r="F8342">
        <v>11.95</v>
      </c>
      <c r="G8342">
        <v>11.95</v>
      </c>
      <c r="H8342" t="s">
        <v>87</v>
      </c>
      <c r="I8342" t="s">
        <v>82</v>
      </c>
      <c r="J8342">
        <v>4</v>
      </c>
      <c r="K8342" t="s">
        <v>81</v>
      </c>
      <c r="L8342">
        <v>20</v>
      </c>
      <c r="M8342" t="s">
        <v>116</v>
      </c>
      <c r="N8342" t="s">
        <v>106</v>
      </c>
      <c r="O8342" t="s">
        <v>159</v>
      </c>
    </row>
    <row r="8343" spans="1:15" x14ac:dyDescent="0.3">
      <c r="A8343">
        <v>4461</v>
      </c>
      <c r="B8343">
        <v>1985</v>
      </c>
      <c r="C8343" s="2">
        <v>44959</v>
      </c>
      <c r="D8343" s="3">
        <v>0.83339120370370368</v>
      </c>
      <c r="E8343">
        <v>130</v>
      </c>
      <c r="F8343">
        <v>19.95</v>
      </c>
      <c r="G8343">
        <v>19.95</v>
      </c>
      <c r="H8343" t="s">
        <v>87</v>
      </c>
      <c r="I8343" t="s">
        <v>82</v>
      </c>
      <c r="J8343">
        <v>4</v>
      </c>
      <c r="K8343" t="s">
        <v>81</v>
      </c>
      <c r="L8343">
        <v>20</v>
      </c>
      <c r="M8343" t="s">
        <v>116</v>
      </c>
      <c r="N8343" t="s">
        <v>106</v>
      </c>
      <c r="O8343" t="s">
        <v>159</v>
      </c>
    </row>
    <row r="8344" spans="1:15" x14ac:dyDescent="0.3">
      <c r="A8344">
        <v>4462</v>
      </c>
      <c r="B8344">
        <v>1986</v>
      </c>
      <c r="C8344" s="2">
        <v>44959</v>
      </c>
      <c r="D8344" s="3">
        <v>0.83839120370370368</v>
      </c>
      <c r="E8344">
        <v>101</v>
      </c>
      <c r="F8344">
        <v>12.95</v>
      </c>
      <c r="G8344">
        <v>12.95</v>
      </c>
      <c r="H8344" t="s">
        <v>87</v>
      </c>
      <c r="I8344" t="s">
        <v>82</v>
      </c>
      <c r="J8344">
        <v>4</v>
      </c>
      <c r="K8344" t="s">
        <v>81</v>
      </c>
      <c r="L8344">
        <v>20</v>
      </c>
      <c r="M8344" t="s">
        <v>116</v>
      </c>
      <c r="N8344" t="s">
        <v>106</v>
      </c>
      <c r="O8344" t="s">
        <v>131</v>
      </c>
    </row>
    <row r="8345" spans="1:15" x14ac:dyDescent="0.3">
      <c r="A8345">
        <v>4463</v>
      </c>
      <c r="B8345">
        <v>1986</v>
      </c>
      <c r="C8345" s="2">
        <v>44959</v>
      </c>
      <c r="D8345" s="3">
        <v>0.83839120370370368</v>
      </c>
      <c r="E8345">
        <v>111</v>
      </c>
      <c r="F8345">
        <v>11.95</v>
      </c>
      <c r="G8345">
        <v>11.95</v>
      </c>
      <c r="H8345" t="s">
        <v>87</v>
      </c>
      <c r="I8345" t="s">
        <v>82</v>
      </c>
      <c r="J8345">
        <v>4</v>
      </c>
      <c r="K8345" t="s">
        <v>81</v>
      </c>
      <c r="L8345">
        <v>20</v>
      </c>
      <c r="M8345" t="s">
        <v>116</v>
      </c>
      <c r="N8345" t="s">
        <v>106</v>
      </c>
      <c r="O8345" t="s">
        <v>131</v>
      </c>
    </row>
    <row r="8346" spans="1:15" x14ac:dyDescent="0.3">
      <c r="A8346">
        <v>4464</v>
      </c>
      <c r="B8346">
        <v>1986</v>
      </c>
      <c r="C8346" s="2">
        <v>44959</v>
      </c>
      <c r="D8346" s="3">
        <v>0.83839120370370368</v>
      </c>
      <c r="E8346">
        <v>131</v>
      </c>
      <c r="F8346">
        <v>17.95</v>
      </c>
      <c r="G8346">
        <v>17.95</v>
      </c>
      <c r="H8346" t="s">
        <v>87</v>
      </c>
      <c r="I8346" t="s">
        <v>82</v>
      </c>
      <c r="J8346">
        <v>4</v>
      </c>
      <c r="K8346" t="s">
        <v>81</v>
      </c>
      <c r="L8346">
        <v>20</v>
      </c>
      <c r="M8346" t="s">
        <v>116</v>
      </c>
      <c r="N8346" t="s">
        <v>106</v>
      </c>
      <c r="O8346" t="s">
        <v>131</v>
      </c>
    </row>
    <row r="8347" spans="1:15" x14ac:dyDescent="0.3">
      <c r="A8347">
        <v>4465</v>
      </c>
      <c r="B8347">
        <v>1986</v>
      </c>
      <c r="C8347" s="2">
        <v>44959</v>
      </c>
      <c r="D8347" s="3">
        <v>0.83839120370370368</v>
      </c>
      <c r="E8347">
        <v>132</v>
      </c>
      <c r="F8347">
        <v>16.95</v>
      </c>
      <c r="G8347">
        <v>16.95</v>
      </c>
      <c r="H8347" t="s">
        <v>87</v>
      </c>
      <c r="I8347" t="s">
        <v>82</v>
      </c>
      <c r="J8347">
        <v>4</v>
      </c>
      <c r="K8347" t="s">
        <v>81</v>
      </c>
      <c r="L8347">
        <v>20</v>
      </c>
      <c r="M8347" t="s">
        <v>116</v>
      </c>
      <c r="N8347" t="s">
        <v>106</v>
      </c>
      <c r="O8347" t="s">
        <v>131</v>
      </c>
    </row>
    <row r="8348" spans="1:15" x14ac:dyDescent="0.3">
      <c r="A8348">
        <v>4466</v>
      </c>
      <c r="B8348">
        <v>1987</v>
      </c>
      <c r="C8348" s="2">
        <v>44959</v>
      </c>
      <c r="D8348" s="3">
        <v>0.84020833333333333</v>
      </c>
      <c r="E8348">
        <v>116</v>
      </c>
      <c r="F8348">
        <v>13.95</v>
      </c>
      <c r="G8348">
        <v>13.95</v>
      </c>
      <c r="H8348" t="s">
        <v>87</v>
      </c>
      <c r="I8348" t="s">
        <v>82</v>
      </c>
      <c r="J8348">
        <v>4</v>
      </c>
      <c r="K8348" t="s">
        <v>81</v>
      </c>
      <c r="L8348">
        <v>20</v>
      </c>
      <c r="M8348" t="s">
        <v>116</v>
      </c>
      <c r="N8348" t="s">
        <v>106</v>
      </c>
      <c r="O8348" t="s">
        <v>142</v>
      </c>
    </row>
    <row r="8349" spans="1:15" x14ac:dyDescent="0.3">
      <c r="A8349">
        <v>4467</v>
      </c>
      <c r="B8349">
        <v>1987</v>
      </c>
      <c r="C8349" s="2">
        <v>44959</v>
      </c>
      <c r="D8349" s="3">
        <v>0.84020833333333333</v>
      </c>
      <c r="E8349">
        <v>103</v>
      </c>
      <c r="F8349">
        <v>9</v>
      </c>
      <c r="G8349">
        <v>9</v>
      </c>
      <c r="H8349" t="s">
        <v>87</v>
      </c>
      <c r="I8349" t="s">
        <v>82</v>
      </c>
      <c r="J8349">
        <v>4</v>
      </c>
      <c r="K8349" t="s">
        <v>81</v>
      </c>
      <c r="L8349">
        <v>20</v>
      </c>
      <c r="M8349" t="s">
        <v>116</v>
      </c>
      <c r="N8349" t="s">
        <v>106</v>
      </c>
      <c r="O8349" t="s">
        <v>142</v>
      </c>
    </row>
    <row r="8350" spans="1:15" x14ac:dyDescent="0.3">
      <c r="A8350">
        <v>4468</v>
      </c>
      <c r="B8350">
        <v>1987</v>
      </c>
      <c r="C8350" s="2">
        <v>44959</v>
      </c>
      <c r="D8350" s="3">
        <v>0.84020833333333333</v>
      </c>
      <c r="E8350">
        <v>132</v>
      </c>
      <c r="F8350">
        <v>16.95</v>
      </c>
      <c r="G8350">
        <v>16.95</v>
      </c>
      <c r="H8350" t="s">
        <v>87</v>
      </c>
      <c r="I8350" t="s">
        <v>82</v>
      </c>
      <c r="J8350">
        <v>4</v>
      </c>
      <c r="K8350" t="s">
        <v>81</v>
      </c>
      <c r="L8350">
        <v>20</v>
      </c>
      <c r="M8350" t="s">
        <v>116</v>
      </c>
      <c r="N8350" t="s">
        <v>106</v>
      </c>
      <c r="O8350" t="s">
        <v>142</v>
      </c>
    </row>
    <row r="8351" spans="1:15" x14ac:dyDescent="0.3">
      <c r="A8351">
        <v>4469</v>
      </c>
      <c r="B8351">
        <v>1988</v>
      </c>
      <c r="C8351" s="2">
        <v>44959</v>
      </c>
      <c r="D8351" s="3">
        <v>0.86528935185185185</v>
      </c>
      <c r="E8351">
        <v>102</v>
      </c>
      <c r="F8351">
        <v>13.95</v>
      </c>
      <c r="G8351">
        <v>13.95</v>
      </c>
      <c r="H8351" t="s">
        <v>87</v>
      </c>
      <c r="I8351" t="s">
        <v>82</v>
      </c>
      <c r="J8351">
        <v>4</v>
      </c>
      <c r="K8351" t="s">
        <v>81</v>
      </c>
      <c r="L8351">
        <v>20</v>
      </c>
      <c r="M8351" t="s">
        <v>116</v>
      </c>
      <c r="N8351" t="s">
        <v>106</v>
      </c>
      <c r="O8351" t="s">
        <v>156</v>
      </c>
    </row>
    <row r="8352" spans="1:15" x14ac:dyDescent="0.3">
      <c r="A8352">
        <v>4470</v>
      </c>
      <c r="B8352">
        <v>1988</v>
      </c>
      <c r="C8352" s="2">
        <v>44959</v>
      </c>
      <c r="D8352" s="3">
        <v>0.86528935185185185</v>
      </c>
      <c r="E8352">
        <v>104</v>
      </c>
      <c r="F8352">
        <v>10.5</v>
      </c>
      <c r="G8352">
        <v>10.5</v>
      </c>
      <c r="H8352" t="s">
        <v>87</v>
      </c>
      <c r="I8352" t="s">
        <v>82</v>
      </c>
      <c r="J8352">
        <v>4</v>
      </c>
      <c r="K8352" t="s">
        <v>81</v>
      </c>
      <c r="L8352">
        <v>20</v>
      </c>
      <c r="M8352" t="s">
        <v>116</v>
      </c>
      <c r="N8352" t="s">
        <v>106</v>
      </c>
      <c r="O8352" t="s">
        <v>156</v>
      </c>
    </row>
    <row r="8353" spans="1:15" x14ac:dyDescent="0.3">
      <c r="A8353">
        <v>4471</v>
      </c>
      <c r="B8353">
        <v>1988</v>
      </c>
      <c r="C8353" s="2">
        <v>44959</v>
      </c>
      <c r="D8353" s="3">
        <v>0.86528935185185185</v>
      </c>
      <c r="E8353">
        <v>118</v>
      </c>
      <c r="F8353">
        <v>14.95</v>
      </c>
      <c r="G8353">
        <v>14.95</v>
      </c>
      <c r="H8353" t="s">
        <v>87</v>
      </c>
      <c r="I8353" t="s">
        <v>82</v>
      </c>
      <c r="J8353">
        <v>4</v>
      </c>
      <c r="K8353" t="s">
        <v>81</v>
      </c>
      <c r="L8353">
        <v>20</v>
      </c>
      <c r="M8353" t="s">
        <v>116</v>
      </c>
      <c r="N8353" t="s">
        <v>106</v>
      </c>
      <c r="O8353" t="s">
        <v>156</v>
      </c>
    </row>
    <row r="8354" spans="1:15" x14ac:dyDescent="0.3">
      <c r="A8354">
        <v>4472</v>
      </c>
      <c r="B8354">
        <v>1989</v>
      </c>
      <c r="C8354" s="2">
        <v>44959</v>
      </c>
      <c r="D8354" s="3">
        <v>0.88561342592592596</v>
      </c>
      <c r="E8354">
        <v>101</v>
      </c>
      <c r="F8354">
        <v>12.95</v>
      </c>
      <c r="G8354">
        <v>12.95</v>
      </c>
      <c r="H8354" t="s">
        <v>87</v>
      </c>
      <c r="I8354" t="s">
        <v>82</v>
      </c>
      <c r="J8354">
        <v>4</v>
      </c>
      <c r="K8354" t="s">
        <v>81</v>
      </c>
      <c r="L8354">
        <v>21</v>
      </c>
      <c r="M8354" t="s">
        <v>124</v>
      </c>
      <c r="N8354" t="s">
        <v>106</v>
      </c>
      <c r="O8354" t="s">
        <v>131</v>
      </c>
    </row>
    <row r="8355" spans="1:15" x14ac:dyDescent="0.3">
      <c r="A8355">
        <v>4473</v>
      </c>
      <c r="B8355">
        <v>1989</v>
      </c>
      <c r="C8355" s="2">
        <v>44959</v>
      </c>
      <c r="D8355" s="3">
        <v>0.88561342592592596</v>
      </c>
      <c r="E8355">
        <v>132</v>
      </c>
      <c r="F8355">
        <v>16.95</v>
      </c>
      <c r="G8355">
        <v>16.95</v>
      </c>
      <c r="H8355" t="s">
        <v>87</v>
      </c>
      <c r="I8355" t="s">
        <v>82</v>
      </c>
      <c r="J8355">
        <v>4</v>
      </c>
      <c r="K8355" t="s">
        <v>81</v>
      </c>
      <c r="L8355">
        <v>21</v>
      </c>
      <c r="M8355" t="s">
        <v>124</v>
      </c>
      <c r="N8355" t="s">
        <v>106</v>
      </c>
      <c r="O8355" t="s">
        <v>131</v>
      </c>
    </row>
    <row r="8356" spans="1:15" x14ac:dyDescent="0.3">
      <c r="A8356">
        <v>4474</v>
      </c>
      <c r="B8356">
        <v>1990</v>
      </c>
      <c r="C8356" s="2">
        <v>44959</v>
      </c>
      <c r="D8356" s="3">
        <v>0.89068287037037042</v>
      </c>
      <c r="E8356">
        <v>116</v>
      </c>
      <c r="F8356">
        <v>13.95</v>
      </c>
      <c r="G8356">
        <v>13.95</v>
      </c>
      <c r="H8356" t="s">
        <v>87</v>
      </c>
      <c r="I8356" t="s">
        <v>82</v>
      </c>
      <c r="J8356">
        <v>4</v>
      </c>
      <c r="K8356" t="s">
        <v>81</v>
      </c>
      <c r="L8356">
        <v>21</v>
      </c>
      <c r="M8356" t="s">
        <v>124</v>
      </c>
      <c r="N8356" t="s">
        <v>106</v>
      </c>
      <c r="O8356" t="s">
        <v>151</v>
      </c>
    </row>
    <row r="8357" spans="1:15" x14ac:dyDescent="0.3">
      <c r="A8357">
        <v>4475</v>
      </c>
      <c r="B8357">
        <v>1990</v>
      </c>
      <c r="C8357" s="2">
        <v>44959</v>
      </c>
      <c r="D8357" s="3">
        <v>0.89068287037037042</v>
      </c>
      <c r="E8357">
        <v>109</v>
      </c>
      <c r="F8357">
        <v>17.95</v>
      </c>
      <c r="G8357">
        <v>17.95</v>
      </c>
      <c r="H8357" t="s">
        <v>87</v>
      </c>
      <c r="I8357" t="s">
        <v>82</v>
      </c>
      <c r="J8357">
        <v>4</v>
      </c>
      <c r="K8357" t="s">
        <v>81</v>
      </c>
      <c r="L8357">
        <v>21</v>
      </c>
      <c r="M8357" t="s">
        <v>124</v>
      </c>
      <c r="N8357" t="s">
        <v>106</v>
      </c>
      <c r="O8357" t="s">
        <v>151</v>
      </c>
    </row>
    <row r="8358" spans="1:15" x14ac:dyDescent="0.3">
      <c r="A8358">
        <v>4476</v>
      </c>
      <c r="B8358">
        <v>1990</v>
      </c>
      <c r="C8358" s="2">
        <v>44959</v>
      </c>
      <c r="D8358" s="3">
        <v>0.89068287037037042</v>
      </c>
      <c r="E8358">
        <v>122</v>
      </c>
      <c r="F8358">
        <v>7</v>
      </c>
      <c r="G8358">
        <v>7</v>
      </c>
      <c r="H8358" t="s">
        <v>87</v>
      </c>
      <c r="I8358" t="s">
        <v>82</v>
      </c>
      <c r="J8358">
        <v>4</v>
      </c>
      <c r="K8358" t="s">
        <v>81</v>
      </c>
      <c r="L8358">
        <v>21</v>
      </c>
      <c r="M8358" t="s">
        <v>124</v>
      </c>
      <c r="N8358" t="s">
        <v>106</v>
      </c>
      <c r="O8358" t="s">
        <v>151</v>
      </c>
    </row>
    <row r="8359" spans="1:15" x14ac:dyDescent="0.3">
      <c r="A8359">
        <v>4477</v>
      </c>
      <c r="B8359">
        <v>1991</v>
      </c>
      <c r="C8359" s="2">
        <v>44959</v>
      </c>
      <c r="D8359" s="3">
        <v>0.90777777777777779</v>
      </c>
      <c r="E8359">
        <v>123</v>
      </c>
      <c r="F8359">
        <v>9</v>
      </c>
      <c r="G8359">
        <v>9</v>
      </c>
      <c r="H8359" t="s">
        <v>87</v>
      </c>
      <c r="I8359" t="s">
        <v>82</v>
      </c>
      <c r="J8359">
        <v>4</v>
      </c>
      <c r="K8359" t="s">
        <v>81</v>
      </c>
      <c r="L8359">
        <v>21</v>
      </c>
      <c r="M8359" t="s">
        <v>124</v>
      </c>
      <c r="N8359" t="s">
        <v>106</v>
      </c>
      <c r="O8359" t="s">
        <v>106</v>
      </c>
    </row>
    <row r="8360" spans="1:15" x14ac:dyDescent="0.3">
      <c r="A8360">
        <v>4478</v>
      </c>
      <c r="B8360">
        <v>1992</v>
      </c>
      <c r="C8360" s="2">
        <v>44959</v>
      </c>
      <c r="D8360" s="3">
        <v>0.90870370370370368</v>
      </c>
      <c r="E8360">
        <v>103</v>
      </c>
      <c r="F8360">
        <v>9</v>
      </c>
      <c r="G8360">
        <v>9</v>
      </c>
      <c r="H8360" t="s">
        <v>87</v>
      </c>
      <c r="I8360" t="s">
        <v>82</v>
      </c>
      <c r="J8360">
        <v>4</v>
      </c>
      <c r="K8360" t="s">
        <v>81</v>
      </c>
      <c r="L8360">
        <v>21</v>
      </c>
      <c r="M8360" t="s">
        <v>124</v>
      </c>
      <c r="N8360" t="s">
        <v>106</v>
      </c>
      <c r="O8360" t="s">
        <v>155</v>
      </c>
    </row>
    <row r="8361" spans="1:15" x14ac:dyDescent="0.3">
      <c r="A8361">
        <v>4479</v>
      </c>
      <c r="B8361">
        <v>1993</v>
      </c>
      <c r="C8361" s="2">
        <v>44959</v>
      </c>
      <c r="D8361" s="3">
        <v>0.92186342592592596</v>
      </c>
      <c r="E8361">
        <v>132</v>
      </c>
      <c r="F8361">
        <v>16.95</v>
      </c>
      <c r="G8361">
        <v>16.95</v>
      </c>
      <c r="H8361" t="s">
        <v>87</v>
      </c>
      <c r="I8361" t="s">
        <v>82</v>
      </c>
      <c r="J8361">
        <v>4</v>
      </c>
      <c r="K8361" t="s">
        <v>81</v>
      </c>
      <c r="L8361">
        <v>22</v>
      </c>
      <c r="M8361" t="s">
        <v>152</v>
      </c>
      <c r="N8361" t="s">
        <v>106</v>
      </c>
      <c r="O8361" t="s">
        <v>117</v>
      </c>
    </row>
    <row r="8362" spans="1:15" x14ac:dyDescent="0.3">
      <c r="A8362">
        <v>4480</v>
      </c>
      <c r="B8362">
        <v>1994</v>
      </c>
      <c r="C8362" s="2">
        <v>44959</v>
      </c>
      <c r="D8362" s="3">
        <v>0.922337962962963</v>
      </c>
      <c r="E8362">
        <v>102</v>
      </c>
      <c r="F8362">
        <v>13.95</v>
      </c>
      <c r="G8362">
        <v>13.95</v>
      </c>
      <c r="H8362" t="s">
        <v>87</v>
      </c>
      <c r="I8362" t="s">
        <v>82</v>
      </c>
      <c r="J8362">
        <v>4</v>
      </c>
      <c r="K8362" t="s">
        <v>81</v>
      </c>
      <c r="L8362">
        <v>22</v>
      </c>
      <c r="M8362" t="s">
        <v>152</v>
      </c>
      <c r="N8362" t="s">
        <v>106</v>
      </c>
      <c r="O8362" t="s">
        <v>97</v>
      </c>
    </row>
    <row r="8363" spans="1:15" x14ac:dyDescent="0.3">
      <c r="A8363">
        <v>4481</v>
      </c>
      <c r="B8363">
        <v>1994</v>
      </c>
      <c r="C8363" s="2">
        <v>44959</v>
      </c>
      <c r="D8363" s="3">
        <v>0.922337962962963</v>
      </c>
      <c r="E8363">
        <v>109</v>
      </c>
      <c r="F8363">
        <v>17.95</v>
      </c>
      <c r="G8363">
        <v>17.95</v>
      </c>
      <c r="H8363" t="s">
        <v>87</v>
      </c>
      <c r="I8363" t="s">
        <v>82</v>
      </c>
      <c r="J8363">
        <v>4</v>
      </c>
      <c r="K8363" t="s">
        <v>81</v>
      </c>
      <c r="L8363">
        <v>22</v>
      </c>
      <c r="M8363" t="s">
        <v>152</v>
      </c>
      <c r="N8363" t="s">
        <v>106</v>
      </c>
      <c r="O8363" t="s">
        <v>97</v>
      </c>
    </row>
    <row r="8364" spans="1:15" x14ac:dyDescent="0.3">
      <c r="A8364">
        <v>4482</v>
      </c>
      <c r="B8364">
        <v>1994</v>
      </c>
      <c r="C8364" s="2">
        <v>44959</v>
      </c>
      <c r="D8364" s="3">
        <v>0.922337962962963</v>
      </c>
      <c r="E8364">
        <v>118</v>
      </c>
      <c r="F8364">
        <v>14.95</v>
      </c>
      <c r="G8364">
        <v>14.95</v>
      </c>
      <c r="H8364" t="s">
        <v>87</v>
      </c>
      <c r="I8364" t="s">
        <v>82</v>
      </c>
      <c r="J8364">
        <v>4</v>
      </c>
      <c r="K8364" t="s">
        <v>81</v>
      </c>
      <c r="L8364">
        <v>22</v>
      </c>
      <c r="M8364" t="s">
        <v>152</v>
      </c>
      <c r="N8364" t="s">
        <v>106</v>
      </c>
      <c r="O8364" t="s">
        <v>97</v>
      </c>
    </row>
    <row r="8365" spans="1:15" x14ac:dyDescent="0.3">
      <c r="A8365">
        <v>4483</v>
      </c>
      <c r="B8365">
        <v>1994</v>
      </c>
      <c r="C8365" s="2">
        <v>44959</v>
      </c>
      <c r="D8365" s="3">
        <v>0.922337962962963</v>
      </c>
      <c r="E8365">
        <v>123</v>
      </c>
      <c r="F8365">
        <v>9</v>
      </c>
      <c r="G8365">
        <v>9</v>
      </c>
      <c r="H8365" t="s">
        <v>87</v>
      </c>
      <c r="I8365" t="s">
        <v>82</v>
      </c>
      <c r="J8365">
        <v>4</v>
      </c>
      <c r="K8365" t="s">
        <v>81</v>
      </c>
      <c r="L8365">
        <v>22</v>
      </c>
      <c r="M8365" t="s">
        <v>152</v>
      </c>
      <c r="N8365" t="s">
        <v>106</v>
      </c>
      <c r="O8365" t="s">
        <v>97</v>
      </c>
    </row>
    <row r="8366" spans="1:15" x14ac:dyDescent="0.3">
      <c r="A8366">
        <v>4484</v>
      </c>
      <c r="B8366">
        <v>1995</v>
      </c>
      <c r="C8366" s="2">
        <v>44959</v>
      </c>
      <c r="D8366" s="3">
        <v>0.93024305555555553</v>
      </c>
      <c r="E8366">
        <v>101</v>
      </c>
      <c r="F8366">
        <v>12.95</v>
      </c>
      <c r="G8366">
        <v>12.95</v>
      </c>
      <c r="H8366" t="s">
        <v>87</v>
      </c>
      <c r="I8366" t="s">
        <v>82</v>
      </c>
      <c r="J8366">
        <v>4</v>
      </c>
      <c r="K8366" t="s">
        <v>81</v>
      </c>
      <c r="L8366">
        <v>22</v>
      </c>
      <c r="M8366" t="s">
        <v>152</v>
      </c>
      <c r="N8366" t="s">
        <v>106</v>
      </c>
      <c r="O8366" t="s">
        <v>127</v>
      </c>
    </row>
    <row r="8367" spans="1:15" x14ac:dyDescent="0.3">
      <c r="A8367">
        <v>4485</v>
      </c>
      <c r="B8367">
        <v>1995</v>
      </c>
      <c r="C8367" s="2">
        <v>44959</v>
      </c>
      <c r="D8367" s="3">
        <v>0.93024305555555553</v>
      </c>
      <c r="E8367">
        <v>116</v>
      </c>
      <c r="F8367">
        <v>13.95</v>
      </c>
      <c r="G8367">
        <v>13.95</v>
      </c>
      <c r="H8367" t="s">
        <v>87</v>
      </c>
      <c r="I8367" t="s">
        <v>82</v>
      </c>
      <c r="J8367">
        <v>4</v>
      </c>
      <c r="K8367" t="s">
        <v>81</v>
      </c>
      <c r="L8367">
        <v>22</v>
      </c>
      <c r="M8367" t="s">
        <v>152</v>
      </c>
      <c r="N8367" t="s">
        <v>106</v>
      </c>
      <c r="O8367" t="s">
        <v>127</v>
      </c>
    </row>
    <row r="8368" spans="1:15" x14ac:dyDescent="0.3">
      <c r="A8368">
        <v>4486</v>
      </c>
      <c r="B8368">
        <v>1995</v>
      </c>
      <c r="C8368" s="2">
        <v>44959</v>
      </c>
      <c r="D8368" s="3">
        <v>0.93024305555555553</v>
      </c>
      <c r="E8368">
        <v>124</v>
      </c>
      <c r="F8368">
        <v>14.5</v>
      </c>
      <c r="G8368">
        <v>14.5</v>
      </c>
      <c r="H8368" t="s">
        <v>87</v>
      </c>
      <c r="I8368" t="s">
        <v>82</v>
      </c>
      <c r="J8368">
        <v>4</v>
      </c>
      <c r="K8368" t="s">
        <v>81</v>
      </c>
      <c r="L8368">
        <v>22</v>
      </c>
      <c r="M8368" t="s">
        <v>152</v>
      </c>
      <c r="N8368" t="s">
        <v>106</v>
      </c>
      <c r="O8368" t="s">
        <v>127</v>
      </c>
    </row>
    <row r="8369" spans="1:15" x14ac:dyDescent="0.3">
      <c r="A8369">
        <v>4487</v>
      </c>
      <c r="B8369">
        <v>1995</v>
      </c>
      <c r="C8369" s="2">
        <v>44959</v>
      </c>
      <c r="D8369" s="3">
        <v>0.93024305555555553</v>
      </c>
      <c r="E8369">
        <v>123</v>
      </c>
      <c r="F8369">
        <v>9</v>
      </c>
      <c r="G8369">
        <v>9</v>
      </c>
      <c r="H8369" t="s">
        <v>87</v>
      </c>
      <c r="I8369" t="s">
        <v>82</v>
      </c>
      <c r="J8369">
        <v>4</v>
      </c>
      <c r="K8369" t="s">
        <v>81</v>
      </c>
      <c r="L8369">
        <v>22</v>
      </c>
      <c r="M8369" t="s">
        <v>152</v>
      </c>
      <c r="N8369" t="s">
        <v>106</v>
      </c>
      <c r="O8369" t="s">
        <v>127</v>
      </c>
    </row>
    <row r="8370" spans="1:15" x14ac:dyDescent="0.3">
      <c r="A8370">
        <v>5317</v>
      </c>
      <c r="B8370">
        <v>2355</v>
      </c>
      <c r="C8370" s="2">
        <v>44966</v>
      </c>
      <c r="D8370" s="3">
        <v>0.47667824074074072</v>
      </c>
      <c r="E8370">
        <v>129</v>
      </c>
      <c r="F8370">
        <v>15.5</v>
      </c>
      <c r="G8370">
        <v>15.5</v>
      </c>
      <c r="H8370" t="s">
        <v>87</v>
      </c>
      <c r="I8370" t="s">
        <v>82</v>
      </c>
      <c r="J8370">
        <v>4</v>
      </c>
      <c r="K8370" t="s">
        <v>81</v>
      </c>
      <c r="L8370">
        <v>11</v>
      </c>
      <c r="M8370" t="s">
        <v>105</v>
      </c>
      <c r="N8370" t="s">
        <v>106</v>
      </c>
      <c r="O8370" t="s">
        <v>128</v>
      </c>
    </row>
    <row r="8371" spans="1:15" x14ac:dyDescent="0.3">
      <c r="A8371">
        <v>5318</v>
      </c>
      <c r="B8371">
        <v>2356</v>
      </c>
      <c r="C8371" s="2">
        <v>44966</v>
      </c>
      <c r="D8371" s="3">
        <v>0.47997685185185185</v>
      </c>
      <c r="E8371">
        <v>114</v>
      </c>
      <c r="F8371">
        <v>9</v>
      </c>
      <c r="G8371">
        <v>9</v>
      </c>
      <c r="H8371" t="s">
        <v>87</v>
      </c>
      <c r="I8371" t="s">
        <v>82</v>
      </c>
      <c r="J8371">
        <v>4</v>
      </c>
      <c r="K8371" t="s">
        <v>81</v>
      </c>
      <c r="L8371">
        <v>11</v>
      </c>
      <c r="M8371" t="s">
        <v>105</v>
      </c>
      <c r="N8371" t="s">
        <v>106</v>
      </c>
      <c r="O8371" t="s">
        <v>97</v>
      </c>
    </row>
    <row r="8372" spans="1:15" x14ac:dyDescent="0.3">
      <c r="A8372">
        <v>5320</v>
      </c>
      <c r="B8372">
        <v>2358</v>
      </c>
      <c r="C8372" s="2">
        <v>44966</v>
      </c>
      <c r="D8372" s="3">
        <v>0.50950231481481478</v>
      </c>
      <c r="E8372">
        <v>102</v>
      </c>
      <c r="F8372">
        <v>13.95</v>
      </c>
      <c r="G8372">
        <v>13.95</v>
      </c>
      <c r="H8372" t="s">
        <v>87</v>
      </c>
      <c r="I8372" t="s">
        <v>82</v>
      </c>
      <c r="J8372">
        <v>4</v>
      </c>
      <c r="K8372" t="s">
        <v>81</v>
      </c>
      <c r="L8372">
        <v>12</v>
      </c>
      <c r="M8372" t="s">
        <v>106</v>
      </c>
      <c r="N8372" t="s">
        <v>106</v>
      </c>
      <c r="O8372" t="s">
        <v>100</v>
      </c>
    </row>
    <row r="8373" spans="1:15" x14ac:dyDescent="0.3">
      <c r="A8373">
        <v>5321</v>
      </c>
      <c r="B8373">
        <v>2358</v>
      </c>
      <c r="C8373" s="2">
        <v>44966</v>
      </c>
      <c r="D8373" s="3">
        <v>0.50950231481481478</v>
      </c>
      <c r="E8373">
        <v>117</v>
      </c>
      <c r="F8373">
        <v>12.95</v>
      </c>
      <c r="G8373">
        <v>12.95</v>
      </c>
      <c r="H8373" t="s">
        <v>87</v>
      </c>
      <c r="I8373" t="s">
        <v>82</v>
      </c>
      <c r="J8373">
        <v>4</v>
      </c>
      <c r="K8373" t="s">
        <v>81</v>
      </c>
      <c r="L8373">
        <v>12</v>
      </c>
      <c r="M8373" t="s">
        <v>106</v>
      </c>
      <c r="N8373" t="s">
        <v>106</v>
      </c>
      <c r="O8373" t="s">
        <v>100</v>
      </c>
    </row>
    <row r="8374" spans="1:15" x14ac:dyDescent="0.3">
      <c r="A8374">
        <v>5322</v>
      </c>
      <c r="B8374">
        <v>2359</v>
      </c>
      <c r="C8374" s="2">
        <v>44966</v>
      </c>
      <c r="D8374" s="3">
        <v>0.51121527777777775</v>
      </c>
      <c r="E8374">
        <v>132</v>
      </c>
      <c r="F8374">
        <v>16.95</v>
      </c>
      <c r="G8374">
        <v>16.95</v>
      </c>
      <c r="H8374" t="s">
        <v>87</v>
      </c>
      <c r="I8374" t="s">
        <v>82</v>
      </c>
      <c r="J8374">
        <v>4</v>
      </c>
      <c r="K8374" t="s">
        <v>81</v>
      </c>
      <c r="L8374">
        <v>12</v>
      </c>
      <c r="M8374" t="s">
        <v>106</v>
      </c>
      <c r="N8374" t="s">
        <v>106</v>
      </c>
      <c r="O8374" t="s">
        <v>115</v>
      </c>
    </row>
    <row r="8375" spans="1:15" x14ac:dyDescent="0.3">
      <c r="A8375">
        <v>5323</v>
      </c>
      <c r="B8375">
        <v>2360</v>
      </c>
      <c r="C8375" s="2">
        <v>44966</v>
      </c>
      <c r="D8375" s="3">
        <v>0.51373842592592589</v>
      </c>
      <c r="E8375">
        <v>102</v>
      </c>
      <c r="F8375">
        <v>13.95</v>
      </c>
      <c r="G8375">
        <v>13.95</v>
      </c>
      <c r="H8375" t="s">
        <v>87</v>
      </c>
      <c r="I8375" t="s">
        <v>82</v>
      </c>
      <c r="J8375">
        <v>4</v>
      </c>
      <c r="K8375" t="s">
        <v>81</v>
      </c>
      <c r="L8375">
        <v>12</v>
      </c>
      <c r="M8375" t="s">
        <v>106</v>
      </c>
      <c r="N8375" t="s">
        <v>106</v>
      </c>
      <c r="O8375" t="s">
        <v>108</v>
      </c>
    </row>
    <row r="8376" spans="1:15" x14ac:dyDescent="0.3">
      <c r="A8376">
        <v>5324</v>
      </c>
      <c r="B8376">
        <v>2360</v>
      </c>
      <c r="C8376" s="2">
        <v>44966</v>
      </c>
      <c r="D8376" s="3">
        <v>0.51373842592592589</v>
      </c>
      <c r="E8376">
        <v>120</v>
      </c>
      <c r="F8376">
        <v>13.95</v>
      </c>
      <c r="G8376">
        <v>13.95</v>
      </c>
      <c r="H8376" t="s">
        <v>87</v>
      </c>
      <c r="I8376" t="s">
        <v>82</v>
      </c>
      <c r="J8376">
        <v>4</v>
      </c>
      <c r="K8376" t="s">
        <v>81</v>
      </c>
      <c r="L8376">
        <v>12</v>
      </c>
      <c r="M8376" t="s">
        <v>106</v>
      </c>
      <c r="N8376" t="s">
        <v>106</v>
      </c>
      <c r="O8376" t="s">
        <v>108</v>
      </c>
    </row>
    <row r="8377" spans="1:15" x14ac:dyDescent="0.3">
      <c r="A8377">
        <v>5325</v>
      </c>
      <c r="B8377">
        <v>2361</v>
      </c>
      <c r="C8377" s="2">
        <v>44966</v>
      </c>
      <c r="D8377" s="3">
        <v>0.51664351851851853</v>
      </c>
      <c r="E8377">
        <v>113</v>
      </c>
      <c r="F8377">
        <v>5</v>
      </c>
      <c r="G8377">
        <v>5</v>
      </c>
      <c r="H8377" t="s">
        <v>87</v>
      </c>
      <c r="I8377" t="s">
        <v>82</v>
      </c>
      <c r="J8377">
        <v>4</v>
      </c>
      <c r="K8377" t="s">
        <v>81</v>
      </c>
      <c r="L8377">
        <v>12</v>
      </c>
      <c r="M8377" t="s">
        <v>106</v>
      </c>
      <c r="N8377" t="s">
        <v>106</v>
      </c>
      <c r="O8377" t="s">
        <v>144</v>
      </c>
    </row>
    <row r="8378" spans="1:15" x14ac:dyDescent="0.3">
      <c r="A8378">
        <v>5326</v>
      </c>
      <c r="B8378">
        <v>2362</v>
      </c>
      <c r="C8378" s="2">
        <v>44966</v>
      </c>
      <c r="D8378" s="3">
        <v>0.52089120370370368</v>
      </c>
      <c r="E8378">
        <v>125</v>
      </c>
      <c r="F8378">
        <v>17.95</v>
      </c>
      <c r="G8378">
        <v>17.95</v>
      </c>
      <c r="H8378" t="s">
        <v>87</v>
      </c>
      <c r="I8378" t="s">
        <v>82</v>
      </c>
      <c r="J8378">
        <v>4</v>
      </c>
      <c r="K8378" t="s">
        <v>81</v>
      </c>
      <c r="L8378">
        <v>12</v>
      </c>
      <c r="M8378" t="s">
        <v>106</v>
      </c>
      <c r="N8378" t="s">
        <v>106</v>
      </c>
      <c r="O8378" t="s">
        <v>159</v>
      </c>
    </row>
    <row r="8379" spans="1:15" x14ac:dyDescent="0.3">
      <c r="A8379">
        <v>5327</v>
      </c>
      <c r="B8379">
        <v>2362</v>
      </c>
      <c r="C8379" s="2">
        <v>44966</v>
      </c>
      <c r="D8379" s="3">
        <v>0.52089120370370368</v>
      </c>
      <c r="E8379">
        <v>111</v>
      </c>
      <c r="F8379">
        <v>11.95</v>
      </c>
      <c r="G8379">
        <v>11.95</v>
      </c>
      <c r="H8379" t="s">
        <v>87</v>
      </c>
      <c r="I8379" t="s">
        <v>82</v>
      </c>
      <c r="J8379">
        <v>4</v>
      </c>
      <c r="K8379" t="s">
        <v>81</v>
      </c>
      <c r="L8379">
        <v>12</v>
      </c>
      <c r="M8379" t="s">
        <v>106</v>
      </c>
      <c r="N8379" t="s">
        <v>106</v>
      </c>
      <c r="O8379" t="s">
        <v>159</v>
      </c>
    </row>
    <row r="8380" spans="1:15" x14ac:dyDescent="0.3">
      <c r="A8380">
        <v>5328</v>
      </c>
      <c r="B8380">
        <v>2362</v>
      </c>
      <c r="C8380" s="2">
        <v>44966</v>
      </c>
      <c r="D8380" s="3">
        <v>0.52089120370370368</v>
      </c>
      <c r="E8380">
        <v>105</v>
      </c>
      <c r="F8380">
        <v>7</v>
      </c>
      <c r="G8380">
        <v>7</v>
      </c>
      <c r="H8380" t="s">
        <v>87</v>
      </c>
      <c r="I8380" t="s">
        <v>82</v>
      </c>
      <c r="J8380">
        <v>4</v>
      </c>
      <c r="K8380" t="s">
        <v>81</v>
      </c>
      <c r="L8380">
        <v>12</v>
      </c>
      <c r="M8380" t="s">
        <v>106</v>
      </c>
      <c r="N8380" t="s">
        <v>106</v>
      </c>
      <c r="O8380" t="s">
        <v>159</v>
      </c>
    </row>
    <row r="8381" spans="1:15" x14ac:dyDescent="0.3">
      <c r="A8381">
        <v>5329</v>
      </c>
      <c r="B8381">
        <v>2363</v>
      </c>
      <c r="C8381" s="2">
        <v>44966</v>
      </c>
      <c r="D8381" s="3">
        <v>0.5248842592592593</v>
      </c>
      <c r="E8381">
        <v>108</v>
      </c>
      <c r="F8381">
        <v>14.5</v>
      </c>
      <c r="G8381">
        <v>14.5</v>
      </c>
      <c r="H8381" t="s">
        <v>87</v>
      </c>
      <c r="I8381" t="s">
        <v>82</v>
      </c>
      <c r="J8381">
        <v>4</v>
      </c>
      <c r="K8381" t="s">
        <v>81</v>
      </c>
      <c r="L8381">
        <v>12</v>
      </c>
      <c r="M8381" t="s">
        <v>106</v>
      </c>
      <c r="N8381" t="s">
        <v>106</v>
      </c>
      <c r="O8381" t="s">
        <v>154</v>
      </c>
    </row>
    <row r="8382" spans="1:15" x14ac:dyDescent="0.3">
      <c r="A8382">
        <v>5330</v>
      </c>
      <c r="B8382">
        <v>2363</v>
      </c>
      <c r="C8382" s="2">
        <v>44966</v>
      </c>
      <c r="D8382" s="3">
        <v>0.5248842592592593</v>
      </c>
      <c r="E8382">
        <v>119</v>
      </c>
      <c r="F8382">
        <v>11.95</v>
      </c>
      <c r="G8382">
        <v>11.95</v>
      </c>
      <c r="H8382" t="s">
        <v>87</v>
      </c>
      <c r="I8382" t="s">
        <v>82</v>
      </c>
      <c r="J8382">
        <v>4</v>
      </c>
      <c r="K8382" t="s">
        <v>81</v>
      </c>
      <c r="L8382">
        <v>12</v>
      </c>
      <c r="M8382" t="s">
        <v>106</v>
      </c>
      <c r="N8382" t="s">
        <v>106</v>
      </c>
      <c r="O8382" t="s">
        <v>154</v>
      </c>
    </row>
    <row r="8383" spans="1:15" x14ac:dyDescent="0.3">
      <c r="A8383">
        <v>5331</v>
      </c>
      <c r="B8383">
        <v>2363</v>
      </c>
      <c r="C8383" s="2">
        <v>44966</v>
      </c>
      <c r="D8383" s="3">
        <v>0.5248842592592593</v>
      </c>
      <c r="E8383">
        <v>120</v>
      </c>
      <c r="F8383">
        <v>13.95</v>
      </c>
      <c r="G8383">
        <v>13.95</v>
      </c>
      <c r="H8383" t="s">
        <v>87</v>
      </c>
      <c r="I8383" t="s">
        <v>82</v>
      </c>
      <c r="J8383">
        <v>4</v>
      </c>
      <c r="K8383" t="s">
        <v>81</v>
      </c>
      <c r="L8383">
        <v>12</v>
      </c>
      <c r="M8383" t="s">
        <v>106</v>
      </c>
      <c r="N8383" t="s">
        <v>106</v>
      </c>
      <c r="O8383" t="s">
        <v>154</v>
      </c>
    </row>
    <row r="8384" spans="1:15" x14ac:dyDescent="0.3">
      <c r="A8384">
        <v>5332</v>
      </c>
      <c r="B8384">
        <v>2363</v>
      </c>
      <c r="C8384" s="2">
        <v>44966</v>
      </c>
      <c r="D8384" s="3">
        <v>0.5248842592592593</v>
      </c>
      <c r="E8384">
        <v>106</v>
      </c>
      <c r="F8384">
        <v>7</v>
      </c>
      <c r="G8384">
        <v>7</v>
      </c>
      <c r="H8384" t="s">
        <v>87</v>
      </c>
      <c r="I8384" t="s">
        <v>82</v>
      </c>
      <c r="J8384">
        <v>4</v>
      </c>
      <c r="K8384" t="s">
        <v>81</v>
      </c>
      <c r="L8384">
        <v>12</v>
      </c>
      <c r="M8384" t="s">
        <v>106</v>
      </c>
      <c r="N8384" t="s">
        <v>106</v>
      </c>
      <c r="O8384" t="s">
        <v>154</v>
      </c>
    </row>
    <row r="8385" spans="1:15" x14ac:dyDescent="0.3">
      <c r="A8385">
        <v>5333</v>
      </c>
      <c r="B8385">
        <v>2364</v>
      </c>
      <c r="C8385" s="2">
        <v>44966</v>
      </c>
      <c r="D8385" s="3">
        <v>0.53652777777777783</v>
      </c>
      <c r="E8385">
        <v>101</v>
      </c>
      <c r="F8385">
        <v>12.95</v>
      </c>
      <c r="G8385">
        <v>12.95</v>
      </c>
      <c r="H8385" t="s">
        <v>87</v>
      </c>
      <c r="I8385" t="s">
        <v>82</v>
      </c>
      <c r="J8385">
        <v>4</v>
      </c>
      <c r="K8385" t="s">
        <v>81</v>
      </c>
      <c r="L8385">
        <v>12</v>
      </c>
      <c r="M8385" t="s">
        <v>106</v>
      </c>
      <c r="N8385" t="s">
        <v>106</v>
      </c>
      <c r="O8385" t="s">
        <v>132</v>
      </c>
    </row>
    <row r="8386" spans="1:15" x14ac:dyDescent="0.3">
      <c r="A8386">
        <v>5334</v>
      </c>
      <c r="B8386">
        <v>2364</v>
      </c>
      <c r="C8386" s="2">
        <v>44966</v>
      </c>
      <c r="D8386" s="3">
        <v>0.53652777777777783</v>
      </c>
      <c r="E8386">
        <v>109</v>
      </c>
      <c r="F8386">
        <v>17.95</v>
      </c>
      <c r="G8386">
        <v>17.95</v>
      </c>
      <c r="H8386" t="s">
        <v>87</v>
      </c>
      <c r="I8386" t="s">
        <v>82</v>
      </c>
      <c r="J8386">
        <v>4</v>
      </c>
      <c r="K8386" t="s">
        <v>81</v>
      </c>
      <c r="L8386">
        <v>12</v>
      </c>
      <c r="M8386" t="s">
        <v>106</v>
      </c>
      <c r="N8386" t="s">
        <v>106</v>
      </c>
      <c r="O8386" t="s">
        <v>132</v>
      </c>
    </row>
    <row r="8387" spans="1:15" x14ac:dyDescent="0.3">
      <c r="A8387">
        <v>5335</v>
      </c>
      <c r="B8387">
        <v>2364</v>
      </c>
      <c r="C8387" s="2">
        <v>44966</v>
      </c>
      <c r="D8387" s="3">
        <v>0.53652777777777783</v>
      </c>
      <c r="E8387">
        <v>117</v>
      </c>
      <c r="F8387">
        <v>12.95</v>
      </c>
      <c r="G8387">
        <v>12.95</v>
      </c>
      <c r="H8387" t="s">
        <v>87</v>
      </c>
      <c r="I8387" t="s">
        <v>82</v>
      </c>
      <c r="J8387">
        <v>4</v>
      </c>
      <c r="K8387" t="s">
        <v>81</v>
      </c>
      <c r="L8387">
        <v>12</v>
      </c>
      <c r="M8387" t="s">
        <v>106</v>
      </c>
      <c r="N8387" t="s">
        <v>106</v>
      </c>
      <c r="O8387" t="s">
        <v>132</v>
      </c>
    </row>
    <row r="8388" spans="1:15" x14ac:dyDescent="0.3">
      <c r="A8388">
        <v>5336</v>
      </c>
      <c r="B8388">
        <v>2364</v>
      </c>
      <c r="C8388" s="2">
        <v>44966</v>
      </c>
      <c r="D8388" s="3">
        <v>0.53652777777777783</v>
      </c>
      <c r="E8388">
        <v>127</v>
      </c>
      <c r="F8388">
        <v>17.95</v>
      </c>
      <c r="G8388">
        <v>17.95</v>
      </c>
      <c r="H8388" t="s">
        <v>87</v>
      </c>
      <c r="I8388" t="s">
        <v>82</v>
      </c>
      <c r="J8388">
        <v>4</v>
      </c>
      <c r="K8388" t="s">
        <v>81</v>
      </c>
      <c r="L8388">
        <v>12</v>
      </c>
      <c r="M8388" t="s">
        <v>106</v>
      </c>
      <c r="N8388" t="s">
        <v>106</v>
      </c>
      <c r="O8388" t="s">
        <v>132</v>
      </c>
    </row>
    <row r="8389" spans="1:15" x14ac:dyDescent="0.3">
      <c r="A8389">
        <v>5337</v>
      </c>
      <c r="B8389">
        <v>2364</v>
      </c>
      <c r="C8389" s="2">
        <v>44966</v>
      </c>
      <c r="D8389" s="3">
        <v>0.53652777777777783</v>
      </c>
      <c r="E8389">
        <v>127</v>
      </c>
      <c r="F8389">
        <v>17.95</v>
      </c>
      <c r="G8389">
        <v>17.95</v>
      </c>
      <c r="H8389" t="s">
        <v>87</v>
      </c>
      <c r="I8389" t="s">
        <v>82</v>
      </c>
      <c r="J8389">
        <v>4</v>
      </c>
      <c r="K8389" t="s">
        <v>81</v>
      </c>
      <c r="L8389">
        <v>12</v>
      </c>
      <c r="M8389" t="s">
        <v>106</v>
      </c>
      <c r="N8389" t="s">
        <v>106</v>
      </c>
      <c r="O8389" t="s">
        <v>132</v>
      </c>
    </row>
    <row r="8390" spans="1:15" x14ac:dyDescent="0.3">
      <c r="A8390">
        <v>5338</v>
      </c>
      <c r="B8390">
        <v>2364</v>
      </c>
      <c r="C8390" s="2">
        <v>44966</v>
      </c>
      <c r="D8390" s="3">
        <v>0.53652777777777783</v>
      </c>
      <c r="E8390">
        <v>127</v>
      </c>
      <c r="F8390">
        <v>17.95</v>
      </c>
      <c r="G8390">
        <v>17.95</v>
      </c>
      <c r="H8390" t="s">
        <v>87</v>
      </c>
      <c r="I8390" t="s">
        <v>82</v>
      </c>
      <c r="J8390">
        <v>4</v>
      </c>
      <c r="K8390" t="s">
        <v>81</v>
      </c>
      <c r="L8390">
        <v>12</v>
      </c>
      <c r="M8390" t="s">
        <v>106</v>
      </c>
      <c r="N8390" t="s">
        <v>106</v>
      </c>
      <c r="O8390" t="s">
        <v>132</v>
      </c>
    </row>
    <row r="8391" spans="1:15" x14ac:dyDescent="0.3">
      <c r="A8391">
        <v>5339</v>
      </c>
      <c r="B8391">
        <v>2364</v>
      </c>
      <c r="C8391" s="2">
        <v>44966</v>
      </c>
      <c r="D8391" s="3">
        <v>0.53652777777777783</v>
      </c>
      <c r="E8391">
        <v>119</v>
      </c>
      <c r="F8391">
        <v>11.95</v>
      </c>
      <c r="G8391">
        <v>11.95</v>
      </c>
      <c r="H8391" t="s">
        <v>87</v>
      </c>
      <c r="I8391" t="s">
        <v>82</v>
      </c>
      <c r="J8391">
        <v>4</v>
      </c>
      <c r="K8391" t="s">
        <v>81</v>
      </c>
      <c r="L8391">
        <v>12</v>
      </c>
      <c r="M8391" t="s">
        <v>106</v>
      </c>
      <c r="N8391" t="s">
        <v>106</v>
      </c>
      <c r="O8391" t="s">
        <v>132</v>
      </c>
    </row>
    <row r="8392" spans="1:15" x14ac:dyDescent="0.3">
      <c r="A8392">
        <v>5340</v>
      </c>
      <c r="B8392">
        <v>2364</v>
      </c>
      <c r="C8392" s="2">
        <v>44966</v>
      </c>
      <c r="D8392" s="3">
        <v>0.53652777777777783</v>
      </c>
      <c r="E8392">
        <v>120</v>
      </c>
      <c r="F8392">
        <v>13.95</v>
      </c>
      <c r="G8392">
        <v>13.95</v>
      </c>
      <c r="H8392" t="s">
        <v>87</v>
      </c>
      <c r="I8392" t="s">
        <v>82</v>
      </c>
      <c r="J8392">
        <v>4</v>
      </c>
      <c r="K8392" t="s">
        <v>81</v>
      </c>
      <c r="L8392">
        <v>12</v>
      </c>
      <c r="M8392" t="s">
        <v>106</v>
      </c>
      <c r="N8392" t="s">
        <v>106</v>
      </c>
      <c r="O8392" t="s">
        <v>132</v>
      </c>
    </row>
    <row r="8393" spans="1:15" x14ac:dyDescent="0.3">
      <c r="A8393">
        <v>5341</v>
      </c>
      <c r="B8393">
        <v>2364</v>
      </c>
      <c r="C8393" s="2">
        <v>44966</v>
      </c>
      <c r="D8393" s="3">
        <v>0.53652777777777783</v>
      </c>
      <c r="E8393">
        <v>132</v>
      </c>
      <c r="F8393">
        <v>16.95</v>
      </c>
      <c r="G8393">
        <v>16.95</v>
      </c>
      <c r="H8393" t="s">
        <v>87</v>
      </c>
      <c r="I8393" t="s">
        <v>82</v>
      </c>
      <c r="J8393">
        <v>4</v>
      </c>
      <c r="K8393" t="s">
        <v>81</v>
      </c>
      <c r="L8393">
        <v>12</v>
      </c>
      <c r="M8393" t="s">
        <v>106</v>
      </c>
      <c r="N8393" t="s">
        <v>106</v>
      </c>
      <c r="O8393" t="s">
        <v>132</v>
      </c>
    </row>
    <row r="8394" spans="1:15" x14ac:dyDescent="0.3">
      <c r="A8394">
        <v>5342</v>
      </c>
      <c r="B8394">
        <v>2365</v>
      </c>
      <c r="C8394" s="2">
        <v>44966</v>
      </c>
      <c r="D8394" s="3">
        <v>0.54343750000000002</v>
      </c>
      <c r="E8394">
        <v>109</v>
      </c>
      <c r="F8394">
        <v>17.95</v>
      </c>
      <c r="G8394">
        <v>17.95</v>
      </c>
      <c r="H8394" t="s">
        <v>87</v>
      </c>
      <c r="I8394" t="s">
        <v>82</v>
      </c>
      <c r="J8394">
        <v>4</v>
      </c>
      <c r="K8394" t="s">
        <v>81</v>
      </c>
      <c r="L8394">
        <v>13</v>
      </c>
      <c r="M8394" t="s">
        <v>114</v>
      </c>
      <c r="N8394" t="s">
        <v>106</v>
      </c>
      <c r="O8394" t="s">
        <v>127</v>
      </c>
    </row>
    <row r="8395" spans="1:15" x14ac:dyDescent="0.3">
      <c r="A8395">
        <v>5343</v>
      </c>
      <c r="B8395">
        <v>2366</v>
      </c>
      <c r="C8395" s="2">
        <v>44966</v>
      </c>
      <c r="D8395" s="3">
        <v>0.54653935185185187</v>
      </c>
      <c r="E8395">
        <v>117</v>
      </c>
      <c r="F8395">
        <v>12.95</v>
      </c>
      <c r="G8395">
        <v>12.95</v>
      </c>
      <c r="H8395" t="s">
        <v>87</v>
      </c>
      <c r="I8395" t="s">
        <v>82</v>
      </c>
      <c r="J8395">
        <v>4</v>
      </c>
      <c r="K8395" t="s">
        <v>81</v>
      </c>
      <c r="L8395">
        <v>13</v>
      </c>
      <c r="M8395" t="s">
        <v>114</v>
      </c>
      <c r="N8395" t="s">
        <v>106</v>
      </c>
      <c r="O8395" t="s">
        <v>156</v>
      </c>
    </row>
    <row r="8396" spans="1:15" x14ac:dyDescent="0.3">
      <c r="A8396">
        <v>5344</v>
      </c>
      <c r="B8396">
        <v>2366</v>
      </c>
      <c r="C8396" s="2">
        <v>44966</v>
      </c>
      <c r="D8396" s="3">
        <v>0.54653935185185187</v>
      </c>
      <c r="E8396">
        <v>106</v>
      </c>
      <c r="F8396">
        <v>7</v>
      </c>
      <c r="G8396">
        <v>7</v>
      </c>
      <c r="H8396" t="s">
        <v>87</v>
      </c>
      <c r="I8396" t="s">
        <v>82</v>
      </c>
      <c r="J8396">
        <v>4</v>
      </c>
      <c r="K8396" t="s">
        <v>81</v>
      </c>
      <c r="L8396">
        <v>13</v>
      </c>
      <c r="M8396" t="s">
        <v>114</v>
      </c>
      <c r="N8396" t="s">
        <v>106</v>
      </c>
      <c r="O8396" t="s">
        <v>156</v>
      </c>
    </row>
    <row r="8397" spans="1:15" x14ac:dyDescent="0.3">
      <c r="A8397">
        <v>5345</v>
      </c>
      <c r="B8397">
        <v>2366</v>
      </c>
      <c r="C8397" s="2">
        <v>44966</v>
      </c>
      <c r="D8397" s="3">
        <v>0.54653935185185187</v>
      </c>
      <c r="E8397">
        <v>106</v>
      </c>
      <c r="F8397">
        <v>7</v>
      </c>
      <c r="G8397">
        <v>7</v>
      </c>
      <c r="H8397" t="s">
        <v>87</v>
      </c>
      <c r="I8397" t="s">
        <v>82</v>
      </c>
      <c r="J8397">
        <v>4</v>
      </c>
      <c r="K8397" t="s">
        <v>81</v>
      </c>
      <c r="L8397">
        <v>13</v>
      </c>
      <c r="M8397" t="s">
        <v>114</v>
      </c>
      <c r="N8397" t="s">
        <v>106</v>
      </c>
      <c r="O8397" t="s">
        <v>156</v>
      </c>
    </row>
    <row r="8398" spans="1:15" x14ac:dyDescent="0.3">
      <c r="A8398">
        <v>5346</v>
      </c>
      <c r="B8398">
        <v>2367</v>
      </c>
      <c r="C8398" s="2">
        <v>44966</v>
      </c>
      <c r="D8398" s="3">
        <v>0.5475578703703704</v>
      </c>
      <c r="E8398">
        <v>112</v>
      </c>
      <c r="F8398">
        <v>14.95</v>
      </c>
      <c r="G8398">
        <v>14.95</v>
      </c>
      <c r="H8398" t="s">
        <v>87</v>
      </c>
      <c r="I8398" t="s">
        <v>82</v>
      </c>
      <c r="J8398">
        <v>4</v>
      </c>
      <c r="K8398" t="s">
        <v>81</v>
      </c>
      <c r="L8398">
        <v>13</v>
      </c>
      <c r="M8398" t="s">
        <v>114</v>
      </c>
      <c r="N8398" t="s">
        <v>106</v>
      </c>
      <c r="O8398" t="s">
        <v>117</v>
      </c>
    </row>
    <row r="8399" spans="1:15" x14ac:dyDescent="0.3">
      <c r="A8399">
        <v>5347</v>
      </c>
      <c r="B8399">
        <v>2367</v>
      </c>
      <c r="C8399" s="2">
        <v>44966</v>
      </c>
      <c r="D8399" s="3">
        <v>0.5475578703703704</v>
      </c>
      <c r="E8399">
        <v>131</v>
      </c>
      <c r="F8399">
        <v>17.95</v>
      </c>
      <c r="G8399">
        <v>17.95</v>
      </c>
      <c r="H8399" t="s">
        <v>87</v>
      </c>
      <c r="I8399" t="s">
        <v>82</v>
      </c>
      <c r="J8399">
        <v>4</v>
      </c>
      <c r="K8399" t="s">
        <v>81</v>
      </c>
      <c r="L8399">
        <v>13</v>
      </c>
      <c r="M8399" t="s">
        <v>114</v>
      </c>
      <c r="N8399" t="s">
        <v>106</v>
      </c>
      <c r="O8399" t="s">
        <v>117</v>
      </c>
    </row>
    <row r="8400" spans="1:15" x14ac:dyDescent="0.3">
      <c r="A8400">
        <v>5348</v>
      </c>
      <c r="B8400">
        <v>2368</v>
      </c>
      <c r="C8400" s="2">
        <v>44966</v>
      </c>
      <c r="D8400" s="3">
        <v>0.56603009259259263</v>
      </c>
      <c r="E8400">
        <v>105</v>
      </c>
      <c r="F8400">
        <v>7</v>
      </c>
      <c r="G8400">
        <v>7</v>
      </c>
      <c r="H8400" t="s">
        <v>87</v>
      </c>
      <c r="I8400" t="s">
        <v>82</v>
      </c>
      <c r="J8400">
        <v>4</v>
      </c>
      <c r="K8400" t="s">
        <v>81</v>
      </c>
      <c r="L8400">
        <v>13</v>
      </c>
      <c r="M8400" t="s">
        <v>114</v>
      </c>
      <c r="N8400" t="s">
        <v>106</v>
      </c>
      <c r="O8400" t="s">
        <v>159</v>
      </c>
    </row>
    <row r="8401" spans="1:15" x14ac:dyDescent="0.3">
      <c r="A8401">
        <v>5349</v>
      </c>
      <c r="B8401">
        <v>2369</v>
      </c>
      <c r="C8401" s="2">
        <v>44966</v>
      </c>
      <c r="D8401" s="3">
        <v>0.58355324074074078</v>
      </c>
      <c r="E8401">
        <v>107</v>
      </c>
      <c r="F8401">
        <v>16.5</v>
      </c>
      <c r="G8401">
        <v>16.5</v>
      </c>
      <c r="H8401" t="s">
        <v>87</v>
      </c>
      <c r="I8401" t="s">
        <v>82</v>
      </c>
      <c r="J8401">
        <v>4</v>
      </c>
      <c r="K8401" t="s">
        <v>81</v>
      </c>
      <c r="L8401">
        <v>14</v>
      </c>
      <c r="M8401" t="s">
        <v>120</v>
      </c>
      <c r="N8401" t="s">
        <v>106</v>
      </c>
      <c r="O8401" t="s">
        <v>110</v>
      </c>
    </row>
    <row r="8402" spans="1:15" x14ac:dyDescent="0.3">
      <c r="A8402">
        <v>5350</v>
      </c>
      <c r="B8402">
        <v>2369</v>
      </c>
      <c r="C8402" s="2">
        <v>44966</v>
      </c>
      <c r="D8402" s="3">
        <v>0.58355324074074078</v>
      </c>
      <c r="E8402">
        <v>102</v>
      </c>
      <c r="F8402">
        <v>13.95</v>
      </c>
      <c r="G8402">
        <v>13.95</v>
      </c>
      <c r="H8402" t="s">
        <v>87</v>
      </c>
      <c r="I8402" t="s">
        <v>82</v>
      </c>
      <c r="J8402">
        <v>4</v>
      </c>
      <c r="K8402" t="s">
        <v>81</v>
      </c>
      <c r="L8402">
        <v>14</v>
      </c>
      <c r="M8402" t="s">
        <v>120</v>
      </c>
      <c r="N8402" t="s">
        <v>106</v>
      </c>
      <c r="O8402" t="s">
        <v>110</v>
      </c>
    </row>
    <row r="8403" spans="1:15" x14ac:dyDescent="0.3">
      <c r="A8403">
        <v>5351</v>
      </c>
      <c r="B8403">
        <v>2369</v>
      </c>
      <c r="C8403" s="2">
        <v>44966</v>
      </c>
      <c r="D8403" s="3">
        <v>0.58355324074074078</v>
      </c>
      <c r="E8403">
        <v>124</v>
      </c>
      <c r="F8403">
        <v>14.5</v>
      </c>
      <c r="G8403">
        <v>14.5</v>
      </c>
      <c r="H8403" t="s">
        <v>87</v>
      </c>
      <c r="I8403" t="s">
        <v>82</v>
      </c>
      <c r="J8403">
        <v>4</v>
      </c>
      <c r="K8403" t="s">
        <v>81</v>
      </c>
      <c r="L8403">
        <v>14</v>
      </c>
      <c r="M8403" t="s">
        <v>120</v>
      </c>
      <c r="N8403" t="s">
        <v>106</v>
      </c>
      <c r="O8403" t="s">
        <v>110</v>
      </c>
    </row>
    <row r="8404" spans="1:15" x14ac:dyDescent="0.3">
      <c r="A8404">
        <v>5352</v>
      </c>
      <c r="B8404">
        <v>2369</v>
      </c>
      <c r="C8404" s="2">
        <v>44966</v>
      </c>
      <c r="D8404" s="3">
        <v>0.58355324074074078</v>
      </c>
      <c r="E8404">
        <v>117</v>
      </c>
      <c r="F8404">
        <v>12.95</v>
      </c>
      <c r="G8404">
        <v>12.95</v>
      </c>
      <c r="H8404" t="s">
        <v>87</v>
      </c>
      <c r="I8404" t="s">
        <v>82</v>
      </c>
      <c r="J8404">
        <v>4</v>
      </c>
      <c r="K8404" t="s">
        <v>81</v>
      </c>
      <c r="L8404">
        <v>14</v>
      </c>
      <c r="M8404" t="s">
        <v>120</v>
      </c>
      <c r="N8404" t="s">
        <v>106</v>
      </c>
      <c r="O8404" t="s">
        <v>110</v>
      </c>
    </row>
    <row r="8405" spans="1:15" x14ac:dyDescent="0.3">
      <c r="A8405">
        <v>5353</v>
      </c>
      <c r="B8405">
        <v>2369</v>
      </c>
      <c r="C8405" s="2">
        <v>44966</v>
      </c>
      <c r="D8405" s="3">
        <v>0.58355324074074078</v>
      </c>
      <c r="E8405">
        <v>113</v>
      </c>
      <c r="F8405">
        <v>5</v>
      </c>
      <c r="G8405">
        <v>5</v>
      </c>
      <c r="H8405" t="s">
        <v>87</v>
      </c>
      <c r="I8405" t="s">
        <v>82</v>
      </c>
      <c r="J8405">
        <v>4</v>
      </c>
      <c r="K8405" t="s">
        <v>81</v>
      </c>
      <c r="L8405">
        <v>14</v>
      </c>
      <c r="M8405" t="s">
        <v>120</v>
      </c>
      <c r="N8405" t="s">
        <v>106</v>
      </c>
      <c r="O8405" t="s">
        <v>110</v>
      </c>
    </row>
    <row r="8406" spans="1:15" x14ac:dyDescent="0.3">
      <c r="A8406">
        <v>5354</v>
      </c>
      <c r="B8406">
        <v>2369</v>
      </c>
      <c r="C8406" s="2">
        <v>44966</v>
      </c>
      <c r="D8406" s="3">
        <v>0.58355324074074078</v>
      </c>
      <c r="E8406">
        <v>118</v>
      </c>
      <c r="F8406">
        <v>14.95</v>
      </c>
      <c r="G8406">
        <v>14.95</v>
      </c>
      <c r="H8406" t="s">
        <v>87</v>
      </c>
      <c r="I8406" t="s">
        <v>82</v>
      </c>
      <c r="J8406">
        <v>4</v>
      </c>
      <c r="K8406" t="s">
        <v>81</v>
      </c>
      <c r="L8406">
        <v>14</v>
      </c>
      <c r="M8406" t="s">
        <v>120</v>
      </c>
      <c r="N8406" t="s">
        <v>106</v>
      </c>
      <c r="O8406" t="s">
        <v>110</v>
      </c>
    </row>
    <row r="8407" spans="1:15" x14ac:dyDescent="0.3">
      <c r="A8407">
        <v>5355</v>
      </c>
      <c r="B8407">
        <v>2369</v>
      </c>
      <c r="C8407" s="2">
        <v>44966</v>
      </c>
      <c r="D8407" s="3">
        <v>0.58355324074074078</v>
      </c>
      <c r="E8407">
        <v>120</v>
      </c>
      <c r="F8407">
        <v>13.95</v>
      </c>
      <c r="G8407">
        <v>13.95</v>
      </c>
      <c r="H8407" t="s">
        <v>87</v>
      </c>
      <c r="I8407" t="s">
        <v>82</v>
      </c>
      <c r="J8407">
        <v>4</v>
      </c>
      <c r="K8407" t="s">
        <v>81</v>
      </c>
      <c r="L8407">
        <v>14</v>
      </c>
      <c r="M8407" t="s">
        <v>120</v>
      </c>
      <c r="N8407" t="s">
        <v>106</v>
      </c>
      <c r="O8407" t="s">
        <v>110</v>
      </c>
    </row>
    <row r="8408" spans="1:15" x14ac:dyDescent="0.3">
      <c r="A8408">
        <v>5356</v>
      </c>
      <c r="B8408">
        <v>2369</v>
      </c>
      <c r="C8408" s="2">
        <v>44966</v>
      </c>
      <c r="D8408" s="3">
        <v>0.58355324074074078</v>
      </c>
      <c r="E8408">
        <v>105</v>
      </c>
      <c r="F8408">
        <v>7</v>
      </c>
      <c r="G8408">
        <v>7</v>
      </c>
      <c r="H8408" t="s">
        <v>87</v>
      </c>
      <c r="I8408" t="s">
        <v>82</v>
      </c>
      <c r="J8408">
        <v>4</v>
      </c>
      <c r="K8408" t="s">
        <v>81</v>
      </c>
      <c r="L8408">
        <v>14</v>
      </c>
      <c r="M8408" t="s">
        <v>120</v>
      </c>
      <c r="N8408" t="s">
        <v>106</v>
      </c>
      <c r="O8408" t="s">
        <v>110</v>
      </c>
    </row>
    <row r="8409" spans="1:15" x14ac:dyDescent="0.3">
      <c r="A8409">
        <v>5357</v>
      </c>
      <c r="B8409">
        <v>2369</v>
      </c>
      <c r="C8409" s="2">
        <v>44966</v>
      </c>
      <c r="D8409" s="3">
        <v>0.58355324074074078</v>
      </c>
      <c r="E8409">
        <v>105</v>
      </c>
      <c r="F8409">
        <v>7</v>
      </c>
      <c r="G8409">
        <v>7</v>
      </c>
      <c r="H8409" t="s">
        <v>87</v>
      </c>
      <c r="I8409" t="s">
        <v>82</v>
      </c>
      <c r="J8409">
        <v>4</v>
      </c>
      <c r="K8409" t="s">
        <v>81</v>
      </c>
      <c r="L8409">
        <v>14</v>
      </c>
      <c r="M8409" t="s">
        <v>120</v>
      </c>
      <c r="N8409" t="s">
        <v>106</v>
      </c>
      <c r="O8409" t="s">
        <v>110</v>
      </c>
    </row>
    <row r="8410" spans="1:15" x14ac:dyDescent="0.3">
      <c r="A8410">
        <v>5358</v>
      </c>
      <c r="B8410">
        <v>2369</v>
      </c>
      <c r="C8410" s="2">
        <v>44966</v>
      </c>
      <c r="D8410" s="3">
        <v>0.58355324074074078</v>
      </c>
      <c r="E8410">
        <v>106</v>
      </c>
      <c r="F8410">
        <v>7</v>
      </c>
      <c r="G8410">
        <v>7</v>
      </c>
      <c r="H8410" t="s">
        <v>87</v>
      </c>
      <c r="I8410" t="s">
        <v>82</v>
      </c>
      <c r="J8410">
        <v>4</v>
      </c>
      <c r="K8410" t="s">
        <v>81</v>
      </c>
      <c r="L8410">
        <v>14</v>
      </c>
      <c r="M8410" t="s">
        <v>120</v>
      </c>
      <c r="N8410" t="s">
        <v>106</v>
      </c>
      <c r="O8410" t="s">
        <v>110</v>
      </c>
    </row>
    <row r="8411" spans="1:15" x14ac:dyDescent="0.3">
      <c r="A8411">
        <v>5359</v>
      </c>
      <c r="B8411">
        <v>2369</v>
      </c>
      <c r="C8411" s="2">
        <v>44966</v>
      </c>
      <c r="D8411" s="3">
        <v>0.58355324074074078</v>
      </c>
      <c r="E8411">
        <v>114</v>
      </c>
      <c r="F8411">
        <v>9</v>
      </c>
      <c r="G8411">
        <v>9</v>
      </c>
      <c r="H8411" t="s">
        <v>87</v>
      </c>
      <c r="I8411" t="s">
        <v>82</v>
      </c>
      <c r="J8411">
        <v>4</v>
      </c>
      <c r="K8411" t="s">
        <v>81</v>
      </c>
      <c r="L8411">
        <v>14</v>
      </c>
      <c r="M8411" t="s">
        <v>120</v>
      </c>
      <c r="N8411" t="s">
        <v>106</v>
      </c>
      <c r="O8411" t="s">
        <v>110</v>
      </c>
    </row>
    <row r="8412" spans="1:15" x14ac:dyDescent="0.3">
      <c r="A8412">
        <v>5361</v>
      </c>
      <c r="B8412">
        <v>2370</v>
      </c>
      <c r="C8412" s="2">
        <v>44966</v>
      </c>
      <c r="D8412" s="3">
        <v>0.58359953703703704</v>
      </c>
      <c r="E8412">
        <v>127</v>
      </c>
      <c r="F8412">
        <v>17.95</v>
      </c>
      <c r="G8412">
        <v>17.95</v>
      </c>
      <c r="H8412" t="s">
        <v>87</v>
      </c>
      <c r="I8412" t="s">
        <v>82</v>
      </c>
      <c r="J8412">
        <v>4</v>
      </c>
      <c r="K8412" t="s">
        <v>81</v>
      </c>
      <c r="L8412">
        <v>14</v>
      </c>
      <c r="M8412" t="s">
        <v>120</v>
      </c>
      <c r="N8412" t="s">
        <v>106</v>
      </c>
      <c r="O8412" t="s">
        <v>111</v>
      </c>
    </row>
    <row r="8413" spans="1:15" x14ac:dyDescent="0.3">
      <c r="A8413">
        <v>5362</v>
      </c>
      <c r="B8413">
        <v>2370</v>
      </c>
      <c r="C8413" s="2">
        <v>44966</v>
      </c>
      <c r="D8413" s="3">
        <v>0.58359953703703704</v>
      </c>
      <c r="E8413">
        <v>106</v>
      </c>
      <c r="F8413">
        <v>7</v>
      </c>
      <c r="G8413">
        <v>7</v>
      </c>
      <c r="H8413" t="s">
        <v>87</v>
      </c>
      <c r="I8413" t="s">
        <v>82</v>
      </c>
      <c r="J8413">
        <v>4</v>
      </c>
      <c r="K8413" t="s">
        <v>81</v>
      </c>
      <c r="L8413">
        <v>14</v>
      </c>
      <c r="M8413" t="s">
        <v>120</v>
      </c>
      <c r="N8413" t="s">
        <v>106</v>
      </c>
      <c r="O8413" t="s">
        <v>111</v>
      </c>
    </row>
    <row r="8414" spans="1:15" x14ac:dyDescent="0.3">
      <c r="A8414">
        <v>5363</v>
      </c>
      <c r="B8414">
        <v>2371</v>
      </c>
      <c r="C8414" s="2">
        <v>44966</v>
      </c>
      <c r="D8414" s="3">
        <v>0.58379629629629626</v>
      </c>
      <c r="E8414">
        <v>104</v>
      </c>
      <c r="F8414">
        <v>10.5</v>
      </c>
      <c r="G8414">
        <v>10.5</v>
      </c>
      <c r="H8414" t="s">
        <v>87</v>
      </c>
      <c r="I8414" t="s">
        <v>82</v>
      </c>
      <c r="J8414">
        <v>4</v>
      </c>
      <c r="K8414" t="s">
        <v>81</v>
      </c>
      <c r="L8414">
        <v>14</v>
      </c>
      <c r="M8414" t="s">
        <v>120</v>
      </c>
      <c r="N8414" t="s">
        <v>106</v>
      </c>
      <c r="O8414" t="s">
        <v>99</v>
      </c>
    </row>
    <row r="8415" spans="1:15" x14ac:dyDescent="0.3">
      <c r="A8415">
        <v>5364</v>
      </c>
      <c r="B8415">
        <v>2372</v>
      </c>
      <c r="C8415" s="2">
        <v>44966</v>
      </c>
      <c r="D8415" s="3">
        <v>0.58650462962962968</v>
      </c>
      <c r="E8415">
        <v>107</v>
      </c>
      <c r="F8415">
        <v>16.5</v>
      </c>
      <c r="G8415">
        <v>16.5</v>
      </c>
      <c r="H8415" t="s">
        <v>87</v>
      </c>
      <c r="I8415" t="s">
        <v>82</v>
      </c>
      <c r="J8415">
        <v>4</v>
      </c>
      <c r="K8415" t="s">
        <v>81</v>
      </c>
      <c r="L8415">
        <v>14</v>
      </c>
      <c r="M8415" t="s">
        <v>120</v>
      </c>
      <c r="N8415" t="s">
        <v>106</v>
      </c>
      <c r="O8415" t="s">
        <v>113</v>
      </c>
    </row>
    <row r="8416" spans="1:15" x14ac:dyDescent="0.3">
      <c r="A8416">
        <v>5365</v>
      </c>
      <c r="B8416">
        <v>2372</v>
      </c>
      <c r="C8416" s="2">
        <v>44966</v>
      </c>
      <c r="D8416" s="3">
        <v>0.58650462962962968</v>
      </c>
      <c r="E8416">
        <v>124</v>
      </c>
      <c r="F8416">
        <v>14.5</v>
      </c>
      <c r="G8416">
        <v>14.5</v>
      </c>
      <c r="H8416" t="s">
        <v>87</v>
      </c>
      <c r="I8416" t="s">
        <v>82</v>
      </c>
      <c r="J8416">
        <v>4</v>
      </c>
      <c r="K8416" t="s">
        <v>81</v>
      </c>
      <c r="L8416">
        <v>14</v>
      </c>
      <c r="M8416" t="s">
        <v>120</v>
      </c>
      <c r="N8416" t="s">
        <v>106</v>
      </c>
      <c r="O8416" t="s">
        <v>113</v>
      </c>
    </row>
    <row r="8417" spans="1:15" x14ac:dyDescent="0.3">
      <c r="A8417">
        <v>5366</v>
      </c>
      <c r="B8417">
        <v>2372</v>
      </c>
      <c r="C8417" s="2">
        <v>44966</v>
      </c>
      <c r="D8417" s="3">
        <v>0.58650462962962968</v>
      </c>
      <c r="E8417">
        <v>126</v>
      </c>
      <c r="F8417">
        <v>14.5</v>
      </c>
      <c r="G8417">
        <v>14.5</v>
      </c>
      <c r="H8417" t="s">
        <v>87</v>
      </c>
      <c r="I8417" t="s">
        <v>82</v>
      </c>
      <c r="J8417">
        <v>4</v>
      </c>
      <c r="K8417" t="s">
        <v>81</v>
      </c>
      <c r="L8417">
        <v>14</v>
      </c>
      <c r="M8417" t="s">
        <v>120</v>
      </c>
      <c r="N8417" t="s">
        <v>106</v>
      </c>
      <c r="O8417" t="s">
        <v>113</v>
      </c>
    </row>
    <row r="8418" spans="1:15" x14ac:dyDescent="0.3">
      <c r="A8418">
        <v>5367</v>
      </c>
      <c r="B8418">
        <v>2372</v>
      </c>
      <c r="C8418" s="2">
        <v>44966</v>
      </c>
      <c r="D8418" s="3">
        <v>0.58650462962962968</v>
      </c>
      <c r="E8418">
        <v>122</v>
      </c>
      <c r="F8418">
        <v>7</v>
      </c>
      <c r="G8418">
        <v>7</v>
      </c>
      <c r="H8418" t="s">
        <v>87</v>
      </c>
      <c r="I8418" t="s">
        <v>82</v>
      </c>
      <c r="J8418">
        <v>4</v>
      </c>
      <c r="K8418" t="s">
        <v>81</v>
      </c>
      <c r="L8418">
        <v>14</v>
      </c>
      <c r="M8418" t="s">
        <v>120</v>
      </c>
      <c r="N8418" t="s">
        <v>106</v>
      </c>
      <c r="O8418" t="s">
        <v>113</v>
      </c>
    </row>
    <row r="8419" spans="1:15" x14ac:dyDescent="0.3">
      <c r="A8419">
        <v>5368</v>
      </c>
      <c r="B8419">
        <v>2373</v>
      </c>
      <c r="C8419" s="2">
        <v>44966</v>
      </c>
      <c r="D8419" s="3">
        <v>0.60366898148148151</v>
      </c>
      <c r="E8419">
        <v>130</v>
      </c>
      <c r="F8419">
        <v>19.95</v>
      </c>
      <c r="G8419">
        <v>19.95</v>
      </c>
      <c r="H8419" t="s">
        <v>87</v>
      </c>
      <c r="I8419" t="s">
        <v>82</v>
      </c>
      <c r="J8419">
        <v>4</v>
      </c>
      <c r="K8419" t="s">
        <v>81</v>
      </c>
      <c r="L8419">
        <v>14</v>
      </c>
      <c r="M8419" t="s">
        <v>120</v>
      </c>
      <c r="N8419" t="s">
        <v>106</v>
      </c>
      <c r="O8419" t="s">
        <v>131</v>
      </c>
    </row>
    <row r="8420" spans="1:15" x14ac:dyDescent="0.3">
      <c r="A8420">
        <v>5369</v>
      </c>
      <c r="B8420">
        <v>2374</v>
      </c>
      <c r="C8420" s="2">
        <v>44966</v>
      </c>
      <c r="D8420" s="3">
        <v>0.60826388888888894</v>
      </c>
      <c r="E8420">
        <v>125</v>
      </c>
      <c r="F8420">
        <v>17.95</v>
      </c>
      <c r="G8420">
        <v>17.95</v>
      </c>
      <c r="H8420" t="s">
        <v>87</v>
      </c>
      <c r="I8420" t="s">
        <v>82</v>
      </c>
      <c r="J8420">
        <v>4</v>
      </c>
      <c r="K8420" t="s">
        <v>81</v>
      </c>
      <c r="L8420">
        <v>14</v>
      </c>
      <c r="M8420" t="s">
        <v>120</v>
      </c>
      <c r="N8420" t="s">
        <v>106</v>
      </c>
      <c r="O8420" t="s">
        <v>142</v>
      </c>
    </row>
    <row r="8421" spans="1:15" x14ac:dyDescent="0.3">
      <c r="A8421">
        <v>5370</v>
      </c>
      <c r="B8421">
        <v>2374</v>
      </c>
      <c r="C8421" s="2">
        <v>44966</v>
      </c>
      <c r="D8421" s="3">
        <v>0.60826388888888894</v>
      </c>
      <c r="E8421">
        <v>126</v>
      </c>
      <c r="F8421">
        <v>14.5</v>
      </c>
      <c r="G8421">
        <v>14.5</v>
      </c>
      <c r="H8421" t="s">
        <v>87</v>
      </c>
      <c r="I8421" t="s">
        <v>82</v>
      </c>
      <c r="J8421">
        <v>4</v>
      </c>
      <c r="K8421" t="s">
        <v>81</v>
      </c>
      <c r="L8421">
        <v>14</v>
      </c>
      <c r="M8421" t="s">
        <v>120</v>
      </c>
      <c r="N8421" t="s">
        <v>106</v>
      </c>
      <c r="O8421" t="s">
        <v>142</v>
      </c>
    </row>
    <row r="8422" spans="1:15" x14ac:dyDescent="0.3">
      <c r="A8422">
        <v>5371</v>
      </c>
      <c r="B8422">
        <v>2374</v>
      </c>
      <c r="C8422" s="2">
        <v>44966</v>
      </c>
      <c r="D8422" s="3">
        <v>0.60826388888888894</v>
      </c>
      <c r="E8422">
        <v>117</v>
      </c>
      <c r="F8422">
        <v>12.95</v>
      </c>
      <c r="G8422">
        <v>12.95</v>
      </c>
      <c r="H8422" t="s">
        <v>87</v>
      </c>
      <c r="I8422" t="s">
        <v>82</v>
      </c>
      <c r="J8422">
        <v>4</v>
      </c>
      <c r="K8422" t="s">
        <v>81</v>
      </c>
      <c r="L8422">
        <v>14</v>
      </c>
      <c r="M8422" t="s">
        <v>120</v>
      </c>
      <c r="N8422" t="s">
        <v>106</v>
      </c>
      <c r="O8422" t="s">
        <v>142</v>
      </c>
    </row>
    <row r="8423" spans="1:15" x14ac:dyDescent="0.3">
      <c r="A8423">
        <v>5372</v>
      </c>
      <c r="B8423">
        <v>2374</v>
      </c>
      <c r="C8423" s="2">
        <v>44966</v>
      </c>
      <c r="D8423" s="3">
        <v>0.60826388888888894</v>
      </c>
      <c r="E8423">
        <v>113</v>
      </c>
      <c r="F8423">
        <v>5</v>
      </c>
      <c r="G8423">
        <v>5</v>
      </c>
      <c r="H8423" t="s">
        <v>87</v>
      </c>
      <c r="I8423" t="s">
        <v>82</v>
      </c>
      <c r="J8423">
        <v>4</v>
      </c>
      <c r="K8423" t="s">
        <v>81</v>
      </c>
      <c r="L8423">
        <v>14</v>
      </c>
      <c r="M8423" t="s">
        <v>120</v>
      </c>
      <c r="N8423" t="s">
        <v>106</v>
      </c>
      <c r="O8423" t="s">
        <v>142</v>
      </c>
    </row>
    <row r="8424" spans="1:15" x14ac:dyDescent="0.3">
      <c r="A8424">
        <v>5373</v>
      </c>
      <c r="B8424">
        <v>2375</v>
      </c>
      <c r="C8424" s="2">
        <v>44966</v>
      </c>
      <c r="D8424" s="3">
        <v>0.63520833333333337</v>
      </c>
      <c r="E8424">
        <v>101</v>
      </c>
      <c r="F8424">
        <v>12.95</v>
      </c>
      <c r="G8424">
        <v>12.95</v>
      </c>
      <c r="H8424" t="s">
        <v>87</v>
      </c>
      <c r="I8424" t="s">
        <v>82</v>
      </c>
      <c r="J8424">
        <v>4</v>
      </c>
      <c r="K8424" t="s">
        <v>81</v>
      </c>
      <c r="L8424">
        <v>15</v>
      </c>
      <c r="M8424" t="s">
        <v>123</v>
      </c>
      <c r="N8424" t="s">
        <v>106</v>
      </c>
      <c r="O8424" t="s">
        <v>107</v>
      </c>
    </row>
    <row r="8425" spans="1:15" x14ac:dyDescent="0.3">
      <c r="A8425">
        <v>5374</v>
      </c>
      <c r="B8425">
        <v>2375</v>
      </c>
      <c r="C8425" s="2">
        <v>44966</v>
      </c>
      <c r="D8425" s="3">
        <v>0.63520833333333337</v>
      </c>
      <c r="E8425">
        <v>111</v>
      </c>
      <c r="F8425">
        <v>11.95</v>
      </c>
      <c r="G8425">
        <v>11.95</v>
      </c>
      <c r="H8425" t="s">
        <v>87</v>
      </c>
      <c r="I8425" t="s">
        <v>82</v>
      </c>
      <c r="J8425">
        <v>4</v>
      </c>
      <c r="K8425" t="s">
        <v>81</v>
      </c>
      <c r="L8425">
        <v>15</v>
      </c>
      <c r="M8425" t="s">
        <v>123</v>
      </c>
      <c r="N8425" t="s">
        <v>106</v>
      </c>
      <c r="O8425" t="s">
        <v>107</v>
      </c>
    </row>
    <row r="8426" spans="1:15" x14ac:dyDescent="0.3">
      <c r="A8426">
        <v>5375</v>
      </c>
      <c r="B8426">
        <v>2375</v>
      </c>
      <c r="C8426" s="2">
        <v>44966</v>
      </c>
      <c r="D8426" s="3">
        <v>0.63520833333333337</v>
      </c>
      <c r="E8426">
        <v>132</v>
      </c>
      <c r="F8426">
        <v>16.95</v>
      </c>
      <c r="G8426">
        <v>16.95</v>
      </c>
      <c r="H8426" t="s">
        <v>87</v>
      </c>
      <c r="I8426" t="s">
        <v>82</v>
      </c>
      <c r="J8426">
        <v>4</v>
      </c>
      <c r="K8426" t="s">
        <v>81</v>
      </c>
      <c r="L8426">
        <v>15</v>
      </c>
      <c r="M8426" t="s">
        <v>123</v>
      </c>
      <c r="N8426" t="s">
        <v>106</v>
      </c>
      <c r="O8426" t="s">
        <v>107</v>
      </c>
    </row>
    <row r="8427" spans="1:15" x14ac:dyDescent="0.3">
      <c r="A8427">
        <v>5376</v>
      </c>
      <c r="B8427">
        <v>2376</v>
      </c>
      <c r="C8427" s="2">
        <v>44966</v>
      </c>
      <c r="D8427" s="3">
        <v>0.64304398148148145</v>
      </c>
      <c r="E8427">
        <v>101</v>
      </c>
      <c r="F8427">
        <v>12.95</v>
      </c>
      <c r="G8427">
        <v>12.95</v>
      </c>
      <c r="H8427" t="s">
        <v>87</v>
      </c>
      <c r="I8427" t="s">
        <v>82</v>
      </c>
      <c r="J8427">
        <v>4</v>
      </c>
      <c r="K8427" t="s">
        <v>81</v>
      </c>
      <c r="L8427">
        <v>15</v>
      </c>
      <c r="M8427" t="s">
        <v>123</v>
      </c>
      <c r="N8427" t="s">
        <v>106</v>
      </c>
      <c r="O8427" t="s">
        <v>147</v>
      </c>
    </row>
    <row r="8428" spans="1:15" x14ac:dyDescent="0.3">
      <c r="A8428">
        <v>5377</v>
      </c>
      <c r="B8428">
        <v>2376</v>
      </c>
      <c r="C8428" s="2">
        <v>44966</v>
      </c>
      <c r="D8428" s="3">
        <v>0.64304398148148145</v>
      </c>
      <c r="E8428">
        <v>108</v>
      </c>
      <c r="F8428">
        <v>14.5</v>
      </c>
      <c r="G8428">
        <v>14.5</v>
      </c>
      <c r="H8428" t="s">
        <v>87</v>
      </c>
      <c r="I8428" t="s">
        <v>82</v>
      </c>
      <c r="J8428">
        <v>4</v>
      </c>
      <c r="K8428" t="s">
        <v>81</v>
      </c>
      <c r="L8428">
        <v>15</v>
      </c>
      <c r="M8428" t="s">
        <v>123</v>
      </c>
      <c r="N8428" t="s">
        <v>106</v>
      </c>
      <c r="O8428" t="s">
        <v>147</v>
      </c>
    </row>
    <row r="8429" spans="1:15" x14ac:dyDescent="0.3">
      <c r="A8429">
        <v>5378</v>
      </c>
      <c r="B8429">
        <v>2376</v>
      </c>
      <c r="C8429" s="2">
        <v>44966</v>
      </c>
      <c r="D8429" s="3">
        <v>0.64304398148148145</v>
      </c>
      <c r="E8429">
        <v>125</v>
      </c>
      <c r="F8429">
        <v>17.95</v>
      </c>
      <c r="G8429">
        <v>17.95</v>
      </c>
      <c r="H8429" t="s">
        <v>87</v>
      </c>
      <c r="I8429" t="s">
        <v>82</v>
      </c>
      <c r="J8429">
        <v>4</v>
      </c>
      <c r="K8429" t="s">
        <v>81</v>
      </c>
      <c r="L8429">
        <v>15</v>
      </c>
      <c r="M8429" t="s">
        <v>123</v>
      </c>
      <c r="N8429" t="s">
        <v>106</v>
      </c>
      <c r="O8429" t="s">
        <v>147</v>
      </c>
    </row>
    <row r="8430" spans="1:15" x14ac:dyDescent="0.3">
      <c r="A8430">
        <v>5379</v>
      </c>
      <c r="B8430">
        <v>2376</v>
      </c>
      <c r="C8430" s="2">
        <v>44966</v>
      </c>
      <c r="D8430" s="3">
        <v>0.64304398148148145</v>
      </c>
      <c r="E8430">
        <v>110</v>
      </c>
      <c r="F8430">
        <v>17.95</v>
      </c>
      <c r="G8430">
        <v>17.95</v>
      </c>
      <c r="H8430" t="s">
        <v>87</v>
      </c>
      <c r="I8430" t="s">
        <v>82</v>
      </c>
      <c r="J8430">
        <v>4</v>
      </c>
      <c r="K8430" t="s">
        <v>81</v>
      </c>
      <c r="L8430">
        <v>15</v>
      </c>
      <c r="M8430" t="s">
        <v>123</v>
      </c>
      <c r="N8430" t="s">
        <v>106</v>
      </c>
      <c r="O8430" t="s">
        <v>147</v>
      </c>
    </row>
    <row r="8431" spans="1:15" x14ac:dyDescent="0.3">
      <c r="A8431">
        <v>5380</v>
      </c>
      <c r="B8431">
        <v>2377</v>
      </c>
      <c r="C8431" s="2">
        <v>44966</v>
      </c>
      <c r="D8431" s="3">
        <v>0.64324074074074078</v>
      </c>
      <c r="E8431">
        <v>109</v>
      </c>
      <c r="F8431">
        <v>17.95</v>
      </c>
      <c r="G8431">
        <v>17.95</v>
      </c>
      <c r="H8431" t="s">
        <v>87</v>
      </c>
      <c r="I8431" t="s">
        <v>82</v>
      </c>
      <c r="J8431">
        <v>4</v>
      </c>
      <c r="K8431" t="s">
        <v>81</v>
      </c>
      <c r="L8431">
        <v>15</v>
      </c>
      <c r="M8431" t="s">
        <v>123</v>
      </c>
      <c r="N8431" t="s">
        <v>106</v>
      </c>
      <c r="O8431" t="s">
        <v>125</v>
      </c>
    </row>
    <row r="8432" spans="1:15" x14ac:dyDescent="0.3">
      <c r="A8432">
        <v>5381</v>
      </c>
      <c r="B8432">
        <v>2377</v>
      </c>
      <c r="C8432" s="2">
        <v>44966</v>
      </c>
      <c r="D8432" s="3">
        <v>0.64324074074074078</v>
      </c>
      <c r="E8432">
        <v>122</v>
      </c>
      <c r="F8432">
        <v>7</v>
      </c>
      <c r="G8432">
        <v>7</v>
      </c>
      <c r="H8432" t="s">
        <v>87</v>
      </c>
      <c r="I8432" t="s">
        <v>82</v>
      </c>
      <c r="J8432">
        <v>4</v>
      </c>
      <c r="K8432" t="s">
        <v>81</v>
      </c>
      <c r="L8432">
        <v>15</v>
      </c>
      <c r="M8432" t="s">
        <v>123</v>
      </c>
      <c r="N8432" t="s">
        <v>106</v>
      </c>
      <c r="O8432" t="s">
        <v>125</v>
      </c>
    </row>
    <row r="8433" spans="1:15" x14ac:dyDescent="0.3">
      <c r="A8433">
        <v>5382</v>
      </c>
      <c r="B8433">
        <v>2378</v>
      </c>
      <c r="C8433" s="2">
        <v>44966</v>
      </c>
      <c r="D8433" s="3">
        <v>0.67048611111111112</v>
      </c>
      <c r="E8433">
        <v>111</v>
      </c>
      <c r="F8433">
        <v>11.95</v>
      </c>
      <c r="G8433">
        <v>11.95</v>
      </c>
      <c r="H8433" t="s">
        <v>87</v>
      </c>
      <c r="I8433" t="s">
        <v>82</v>
      </c>
      <c r="J8433">
        <v>4</v>
      </c>
      <c r="K8433" t="s">
        <v>81</v>
      </c>
      <c r="L8433">
        <v>16</v>
      </c>
      <c r="M8433" t="s">
        <v>125</v>
      </c>
      <c r="N8433" t="s">
        <v>106</v>
      </c>
      <c r="O8433" t="s">
        <v>135</v>
      </c>
    </row>
    <row r="8434" spans="1:15" x14ac:dyDescent="0.3">
      <c r="A8434">
        <v>5383</v>
      </c>
      <c r="B8434">
        <v>2378</v>
      </c>
      <c r="C8434" s="2">
        <v>44966</v>
      </c>
      <c r="D8434" s="3">
        <v>0.67048611111111112</v>
      </c>
      <c r="E8434">
        <v>119</v>
      </c>
      <c r="F8434">
        <v>11.95</v>
      </c>
      <c r="G8434">
        <v>11.95</v>
      </c>
      <c r="H8434" t="s">
        <v>87</v>
      </c>
      <c r="I8434" t="s">
        <v>82</v>
      </c>
      <c r="J8434">
        <v>4</v>
      </c>
      <c r="K8434" t="s">
        <v>81</v>
      </c>
      <c r="L8434">
        <v>16</v>
      </c>
      <c r="M8434" t="s">
        <v>125</v>
      </c>
      <c r="N8434" t="s">
        <v>106</v>
      </c>
      <c r="O8434" t="s">
        <v>135</v>
      </c>
    </row>
    <row r="8435" spans="1:15" x14ac:dyDescent="0.3">
      <c r="A8435">
        <v>5384</v>
      </c>
      <c r="B8435">
        <v>2379</v>
      </c>
      <c r="C8435" s="2">
        <v>44966</v>
      </c>
      <c r="D8435" s="3">
        <v>0.67932870370370368</v>
      </c>
      <c r="E8435">
        <v>110</v>
      </c>
      <c r="F8435">
        <v>17.95</v>
      </c>
      <c r="G8435">
        <v>17.95</v>
      </c>
      <c r="H8435" t="s">
        <v>87</v>
      </c>
      <c r="I8435" t="s">
        <v>82</v>
      </c>
      <c r="J8435">
        <v>4</v>
      </c>
      <c r="K8435" t="s">
        <v>81</v>
      </c>
      <c r="L8435">
        <v>16</v>
      </c>
      <c r="M8435" t="s">
        <v>125</v>
      </c>
      <c r="N8435" t="s">
        <v>106</v>
      </c>
      <c r="O8435" t="s">
        <v>120</v>
      </c>
    </row>
    <row r="8436" spans="1:15" x14ac:dyDescent="0.3">
      <c r="A8436">
        <v>5385</v>
      </c>
      <c r="B8436">
        <v>2379</v>
      </c>
      <c r="C8436" s="2">
        <v>44966</v>
      </c>
      <c r="D8436" s="3">
        <v>0.67932870370370368</v>
      </c>
      <c r="E8436">
        <v>129</v>
      </c>
      <c r="F8436">
        <v>15.5</v>
      </c>
      <c r="G8436">
        <v>15.5</v>
      </c>
      <c r="H8436" t="s">
        <v>87</v>
      </c>
      <c r="I8436" t="s">
        <v>82</v>
      </c>
      <c r="J8436">
        <v>4</v>
      </c>
      <c r="K8436" t="s">
        <v>81</v>
      </c>
      <c r="L8436">
        <v>16</v>
      </c>
      <c r="M8436" t="s">
        <v>125</v>
      </c>
      <c r="N8436" t="s">
        <v>106</v>
      </c>
      <c r="O8436" t="s">
        <v>120</v>
      </c>
    </row>
    <row r="8437" spans="1:15" x14ac:dyDescent="0.3">
      <c r="A8437">
        <v>5386</v>
      </c>
      <c r="B8437">
        <v>2380</v>
      </c>
      <c r="C8437" s="2">
        <v>44966</v>
      </c>
      <c r="D8437" s="3">
        <v>0.68224537037037036</v>
      </c>
      <c r="E8437">
        <v>103</v>
      </c>
      <c r="F8437">
        <v>9</v>
      </c>
      <c r="G8437">
        <v>9</v>
      </c>
      <c r="H8437" t="s">
        <v>87</v>
      </c>
      <c r="I8437" t="s">
        <v>82</v>
      </c>
      <c r="J8437">
        <v>4</v>
      </c>
      <c r="K8437" t="s">
        <v>81</v>
      </c>
      <c r="L8437">
        <v>16</v>
      </c>
      <c r="M8437" t="s">
        <v>125</v>
      </c>
      <c r="N8437" t="s">
        <v>106</v>
      </c>
      <c r="O8437" t="s">
        <v>121</v>
      </c>
    </row>
    <row r="8438" spans="1:15" x14ac:dyDescent="0.3">
      <c r="A8438">
        <v>5387</v>
      </c>
      <c r="B8438">
        <v>2380</v>
      </c>
      <c r="C8438" s="2">
        <v>44966</v>
      </c>
      <c r="D8438" s="3">
        <v>0.68224537037037036</v>
      </c>
      <c r="E8438">
        <v>111</v>
      </c>
      <c r="F8438">
        <v>11.95</v>
      </c>
      <c r="G8438">
        <v>11.95</v>
      </c>
      <c r="H8438" t="s">
        <v>87</v>
      </c>
      <c r="I8438" t="s">
        <v>82</v>
      </c>
      <c r="J8438">
        <v>4</v>
      </c>
      <c r="K8438" t="s">
        <v>81</v>
      </c>
      <c r="L8438">
        <v>16</v>
      </c>
      <c r="M8438" t="s">
        <v>125</v>
      </c>
      <c r="N8438" t="s">
        <v>106</v>
      </c>
      <c r="O8438" t="s">
        <v>121</v>
      </c>
    </row>
    <row r="8439" spans="1:15" x14ac:dyDescent="0.3">
      <c r="A8439">
        <v>5388</v>
      </c>
      <c r="B8439">
        <v>2381</v>
      </c>
      <c r="C8439" s="2">
        <v>44966</v>
      </c>
      <c r="D8439" s="3">
        <v>0.7011574074074074</v>
      </c>
      <c r="E8439">
        <v>102</v>
      </c>
      <c r="F8439">
        <v>13.95</v>
      </c>
      <c r="G8439">
        <v>13.95</v>
      </c>
      <c r="H8439" t="s">
        <v>87</v>
      </c>
      <c r="I8439" t="s">
        <v>82</v>
      </c>
      <c r="J8439">
        <v>4</v>
      </c>
      <c r="K8439" t="s">
        <v>81</v>
      </c>
      <c r="L8439">
        <v>16</v>
      </c>
      <c r="M8439" t="s">
        <v>125</v>
      </c>
      <c r="N8439" t="s">
        <v>106</v>
      </c>
      <c r="O8439" t="s">
        <v>99</v>
      </c>
    </row>
    <row r="8440" spans="1:15" x14ac:dyDescent="0.3">
      <c r="A8440">
        <v>5389</v>
      </c>
      <c r="B8440">
        <v>2381</v>
      </c>
      <c r="C8440" s="2">
        <v>44966</v>
      </c>
      <c r="D8440" s="3">
        <v>0.7011574074074074</v>
      </c>
      <c r="E8440">
        <v>102</v>
      </c>
      <c r="F8440">
        <v>13.95</v>
      </c>
      <c r="G8440">
        <v>13.95</v>
      </c>
      <c r="H8440" t="s">
        <v>87</v>
      </c>
      <c r="I8440" t="s">
        <v>82</v>
      </c>
      <c r="J8440">
        <v>4</v>
      </c>
      <c r="K8440" t="s">
        <v>81</v>
      </c>
      <c r="L8440">
        <v>16</v>
      </c>
      <c r="M8440" t="s">
        <v>125</v>
      </c>
      <c r="N8440" t="s">
        <v>106</v>
      </c>
      <c r="O8440" t="s">
        <v>99</v>
      </c>
    </row>
    <row r="8441" spans="1:15" x14ac:dyDescent="0.3">
      <c r="A8441">
        <v>5390</v>
      </c>
      <c r="B8441">
        <v>2381</v>
      </c>
      <c r="C8441" s="2">
        <v>44966</v>
      </c>
      <c r="D8441" s="3">
        <v>0.7011574074074074</v>
      </c>
      <c r="E8441">
        <v>113</v>
      </c>
      <c r="F8441">
        <v>5</v>
      </c>
      <c r="G8441">
        <v>5</v>
      </c>
      <c r="H8441" t="s">
        <v>87</v>
      </c>
      <c r="I8441" t="s">
        <v>82</v>
      </c>
      <c r="J8441">
        <v>4</v>
      </c>
      <c r="K8441" t="s">
        <v>81</v>
      </c>
      <c r="L8441">
        <v>16</v>
      </c>
      <c r="M8441" t="s">
        <v>125</v>
      </c>
      <c r="N8441" t="s">
        <v>106</v>
      </c>
      <c r="O8441" t="s">
        <v>99</v>
      </c>
    </row>
    <row r="8442" spans="1:15" x14ac:dyDescent="0.3">
      <c r="A8442">
        <v>5391</v>
      </c>
      <c r="B8442">
        <v>2381</v>
      </c>
      <c r="C8442" s="2">
        <v>44966</v>
      </c>
      <c r="D8442" s="3">
        <v>0.7011574074074074</v>
      </c>
      <c r="E8442">
        <v>120</v>
      </c>
      <c r="F8442">
        <v>13.95</v>
      </c>
      <c r="G8442">
        <v>13.95</v>
      </c>
      <c r="H8442" t="s">
        <v>87</v>
      </c>
      <c r="I8442" t="s">
        <v>82</v>
      </c>
      <c r="J8442">
        <v>4</v>
      </c>
      <c r="K8442" t="s">
        <v>81</v>
      </c>
      <c r="L8442">
        <v>16</v>
      </c>
      <c r="M8442" t="s">
        <v>125</v>
      </c>
      <c r="N8442" t="s">
        <v>106</v>
      </c>
      <c r="O8442" t="s">
        <v>99</v>
      </c>
    </row>
    <row r="8443" spans="1:15" x14ac:dyDescent="0.3">
      <c r="A8443">
        <v>5392</v>
      </c>
      <c r="B8443">
        <v>2382</v>
      </c>
      <c r="C8443" s="2">
        <v>44966</v>
      </c>
      <c r="D8443" s="3">
        <v>0.71497685185185189</v>
      </c>
      <c r="E8443">
        <v>101</v>
      </c>
      <c r="F8443">
        <v>12.95</v>
      </c>
      <c r="G8443">
        <v>12.95</v>
      </c>
      <c r="H8443" t="s">
        <v>87</v>
      </c>
      <c r="I8443" t="s">
        <v>82</v>
      </c>
      <c r="J8443">
        <v>4</v>
      </c>
      <c r="K8443" t="s">
        <v>81</v>
      </c>
      <c r="L8443">
        <v>17</v>
      </c>
      <c r="M8443" t="s">
        <v>131</v>
      </c>
      <c r="N8443" t="s">
        <v>106</v>
      </c>
      <c r="O8443" t="s">
        <v>113</v>
      </c>
    </row>
    <row r="8444" spans="1:15" x14ac:dyDescent="0.3">
      <c r="A8444">
        <v>5393</v>
      </c>
      <c r="B8444">
        <v>2382</v>
      </c>
      <c r="C8444" s="2">
        <v>44966</v>
      </c>
      <c r="D8444" s="3">
        <v>0.71497685185185189</v>
      </c>
      <c r="E8444">
        <v>107</v>
      </c>
      <c r="F8444">
        <v>16.5</v>
      </c>
      <c r="G8444">
        <v>16.5</v>
      </c>
      <c r="H8444" t="s">
        <v>87</v>
      </c>
      <c r="I8444" t="s">
        <v>82</v>
      </c>
      <c r="J8444">
        <v>4</v>
      </c>
      <c r="K8444" t="s">
        <v>81</v>
      </c>
      <c r="L8444">
        <v>17</v>
      </c>
      <c r="M8444" t="s">
        <v>131</v>
      </c>
      <c r="N8444" t="s">
        <v>106</v>
      </c>
      <c r="O8444" t="s">
        <v>113</v>
      </c>
    </row>
    <row r="8445" spans="1:15" x14ac:dyDescent="0.3">
      <c r="A8445">
        <v>5394</v>
      </c>
      <c r="B8445">
        <v>2382</v>
      </c>
      <c r="C8445" s="2">
        <v>44966</v>
      </c>
      <c r="D8445" s="3">
        <v>0.71497685185185189</v>
      </c>
      <c r="E8445">
        <v>122</v>
      </c>
      <c r="F8445">
        <v>7</v>
      </c>
      <c r="G8445">
        <v>7</v>
      </c>
      <c r="H8445" t="s">
        <v>87</v>
      </c>
      <c r="I8445" t="s">
        <v>82</v>
      </c>
      <c r="J8445">
        <v>4</v>
      </c>
      <c r="K8445" t="s">
        <v>81</v>
      </c>
      <c r="L8445">
        <v>17</v>
      </c>
      <c r="M8445" t="s">
        <v>131</v>
      </c>
      <c r="N8445" t="s">
        <v>106</v>
      </c>
      <c r="O8445" t="s">
        <v>113</v>
      </c>
    </row>
    <row r="8446" spans="1:15" x14ac:dyDescent="0.3">
      <c r="A8446">
        <v>5395</v>
      </c>
      <c r="B8446">
        <v>2382</v>
      </c>
      <c r="C8446" s="2">
        <v>44966</v>
      </c>
      <c r="D8446" s="3">
        <v>0.71497685185185189</v>
      </c>
      <c r="E8446">
        <v>114</v>
      </c>
      <c r="F8446">
        <v>9</v>
      </c>
      <c r="G8446">
        <v>9</v>
      </c>
      <c r="H8446" t="s">
        <v>87</v>
      </c>
      <c r="I8446" t="s">
        <v>82</v>
      </c>
      <c r="J8446">
        <v>4</v>
      </c>
      <c r="K8446" t="s">
        <v>81</v>
      </c>
      <c r="L8446">
        <v>17</v>
      </c>
      <c r="M8446" t="s">
        <v>131</v>
      </c>
      <c r="N8446" t="s">
        <v>106</v>
      </c>
      <c r="O8446" t="s">
        <v>113</v>
      </c>
    </row>
    <row r="8447" spans="1:15" x14ac:dyDescent="0.3">
      <c r="A8447">
        <v>5396</v>
      </c>
      <c r="B8447">
        <v>2383</v>
      </c>
      <c r="C8447" s="2">
        <v>44966</v>
      </c>
      <c r="D8447" s="3">
        <v>0.7167013888888889</v>
      </c>
      <c r="E8447">
        <v>109</v>
      </c>
      <c r="F8447">
        <v>17.95</v>
      </c>
      <c r="G8447">
        <v>17.95</v>
      </c>
      <c r="H8447" t="s">
        <v>87</v>
      </c>
      <c r="I8447" t="s">
        <v>82</v>
      </c>
      <c r="J8447">
        <v>4</v>
      </c>
      <c r="K8447" t="s">
        <v>81</v>
      </c>
      <c r="L8447">
        <v>17</v>
      </c>
      <c r="M8447" t="s">
        <v>131</v>
      </c>
      <c r="N8447" t="s">
        <v>106</v>
      </c>
      <c r="O8447" t="s">
        <v>130</v>
      </c>
    </row>
    <row r="8448" spans="1:15" x14ac:dyDescent="0.3">
      <c r="A8448">
        <v>5397</v>
      </c>
      <c r="B8448">
        <v>2383</v>
      </c>
      <c r="C8448" s="2">
        <v>44966</v>
      </c>
      <c r="D8448" s="3">
        <v>0.7167013888888889</v>
      </c>
      <c r="E8448">
        <v>105</v>
      </c>
      <c r="F8448">
        <v>7</v>
      </c>
      <c r="G8448">
        <v>7</v>
      </c>
      <c r="H8448" t="s">
        <v>87</v>
      </c>
      <c r="I8448" t="s">
        <v>82</v>
      </c>
      <c r="J8448">
        <v>4</v>
      </c>
      <c r="K8448" t="s">
        <v>81</v>
      </c>
      <c r="L8448">
        <v>17</v>
      </c>
      <c r="M8448" t="s">
        <v>131</v>
      </c>
      <c r="N8448" t="s">
        <v>106</v>
      </c>
      <c r="O8448" t="s">
        <v>130</v>
      </c>
    </row>
    <row r="8449" spans="1:15" x14ac:dyDescent="0.3">
      <c r="A8449">
        <v>5398</v>
      </c>
      <c r="B8449">
        <v>2384</v>
      </c>
      <c r="C8449" s="2">
        <v>44966</v>
      </c>
      <c r="D8449" s="3">
        <v>0.72021990740740738</v>
      </c>
      <c r="E8449">
        <v>121</v>
      </c>
      <c r="F8449">
        <v>10.5</v>
      </c>
      <c r="G8449">
        <v>10.5</v>
      </c>
      <c r="H8449" t="s">
        <v>87</v>
      </c>
      <c r="I8449" t="s">
        <v>82</v>
      </c>
      <c r="J8449">
        <v>4</v>
      </c>
      <c r="K8449" t="s">
        <v>81</v>
      </c>
      <c r="L8449">
        <v>17</v>
      </c>
      <c r="M8449" t="s">
        <v>131</v>
      </c>
      <c r="N8449" t="s">
        <v>106</v>
      </c>
      <c r="O8449" t="s">
        <v>157</v>
      </c>
    </row>
    <row r="8450" spans="1:15" x14ac:dyDescent="0.3">
      <c r="A8450">
        <v>5399</v>
      </c>
      <c r="B8450">
        <v>2385</v>
      </c>
      <c r="C8450" s="2">
        <v>44966</v>
      </c>
      <c r="D8450" s="3">
        <v>0.72483796296296299</v>
      </c>
      <c r="E8450">
        <v>119</v>
      </c>
      <c r="F8450">
        <v>11.95</v>
      </c>
      <c r="G8450">
        <v>11.95</v>
      </c>
      <c r="H8450" t="s">
        <v>87</v>
      </c>
      <c r="I8450" t="s">
        <v>82</v>
      </c>
      <c r="J8450">
        <v>4</v>
      </c>
      <c r="K8450" t="s">
        <v>81</v>
      </c>
      <c r="L8450">
        <v>17</v>
      </c>
      <c r="M8450" t="s">
        <v>131</v>
      </c>
      <c r="N8450" t="s">
        <v>106</v>
      </c>
      <c r="O8450" t="s">
        <v>148</v>
      </c>
    </row>
    <row r="8451" spans="1:15" x14ac:dyDescent="0.3">
      <c r="A8451">
        <v>5400</v>
      </c>
      <c r="B8451">
        <v>2386</v>
      </c>
      <c r="C8451" s="2">
        <v>44966</v>
      </c>
      <c r="D8451" s="3">
        <v>0.73353009259259261</v>
      </c>
      <c r="E8451">
        <v>109</v>
      </c>
      <c r="F8451">
        <v>17.95</v>
      </c>
      <c r="G8451">
        <v>17.95</v>
      </c>
      <c r="H8451" t="s">
        <v>87</v>
      </c>
      <c r="I8451" t="s">
        <v>82</v>
      </c>
      <c r="J8451">
        <v>4</v>
      </c>
      <c r="K8451" t="s">
        <v>81</v>
      </c>
      <c r="L8451">
        <v>17</v>
      </c>
      <c r="M8451" t="s">
        <v>131</v>
      </c>
      <c r="N8451" t="s">
        <v>106</v>
      </c>
      <c r="O8451" t="s">
        <v>131</v>
      </c>
    </row>
    <row r="8452" spans="1:15" x14ac:dyDescent="0.3">
      <c r="A8452">
        <v>5401</v>
      </c>
      <c r="B8452">
        <v>2386</v>
      </c>
      <c r="C8452" s="2">
        <v>44966</v>
      </c>
      <c r="D8452" s="3">
        <v>0.73353009259259261</v>
      </c>
      <c r="E8452">
        <v>129</v>
      </c>
      <c r="F8452">
        <v>15.5</v>
      </c>
      <c r="G8452">
        <v>15.5</v>
      </c>
      <c r="H8452" t="s">
        <v>87</v>
      </c>
      <c r="I8452" t="s">
        <v>82</v>
      </c>
      <c r="J8452">
        <v>4</v>
      </c>
      <c r="K8452" t="s">
        <v>81</v>
      </c>
      <c r="L8452">
        <v>17</v>
      </c>
      <c r="M8452" t="s">
        <v>131</v>
      </c>
      <c r="N8452" t="s">
        <v>106</v>
      </c>
      <c r="O8452" t="s">
        <v>131</v>
      </c>
    </row>
    <row r="8453" spans="1:15" x14ac:dyDescent="0.3">
      <c r="A8453">
        <v>5402</v>
      </c>
      <c r="B8453">
        <v>2387</v>
      </c>
      <c r="C8453" s="2">
        <v>44966</v>
      </c>
      <c r="D8453" s="3">
        <v>0.73517361111111112</v>
      </c>
      <c r="E8453">
        <v>101</v>
      </c>
      <c r="F8453">
        <v>12.95</v>
      </c>
      <c r="G8453">
        <v>12.95</v>
      </c>
      <c r="H8453" t="s">
        <v>87</v>
      </c>
      <c r="I8453" t="s">
        <v>82</v>
      </c>
      <c r="J8453">
        <v>4</v>
      </c>
      <c r="K8453" t="s">
        <v>81</v>
      </c>
      <c r="L8453">
        <v>17</v>
      </c>
      <c r="M8453" t="s">
        <v>131</v>
      </c>
      <c r="N8453" t="s">
        <v>106</v>
      </c>
      <c r="O8453" t="s">
        <v>122</v>
      </c>
    </row>
    <row r="8454" spans="1:15" x14ac:dyDescent="0.3">
      <c r="A8454">
        <v>5403</v>
      </c>
      <c r="B8454">
        <v>2387</v>
      </c>
      <c r="C8454" s="2">
        <v>44966</v>
      </c>
      <c r="D8454" s="3">
        <v>0.73517361111111112</v>
      </c>
      <c r="E8454">
        <v>104</v>
      </c>
      <c r="F8454">
        <v>10.5</v>
      </c>
      <c r="G8454">
        <v>10.5</v>
      </c>
      <c r="H8454" t="s">
        <v>87</v>
      </c>
      <c r="I8454" t="s">
        <v>82</v>
      </c>
      <c r="J8454">
        <v>4</v>
      </c>
      <c r="K8454" t="s">
        <v>81</v>
      </c>
      <c r="L8454">
        <v>17</v>
      </c>
      <c r="M8454" t="s">
        <v>131</v>
      </c>
      <c r="N8454" t="s">
        <v>106</v>
      </c>
      <c r="O8454" t="s">
        <v>122</v>
      </c>
    </row>
    <row r="8455" spans="1:15" x14ac:dyDescent="0.3">
      <c r="A8455">
        <v>5404</v>
      </c>
      <c r="B8455">
        <v>2387</v>
      </c>
      <c r="C8455" s="2">
        <v>44966</v>
      </c>
      <c r="D8455" s="3">
        <v>0.73517361111111112</v>
      </c>
      <c r="E8455">
        <v>124</v>
      </c>
      <c r="F8455">
        <v>14.5</v>
      </c>
      <c r="G8455">
        <v>14.5</v>
      </c>
      <c r="H8455" t="s">
        <v>87</v>
      </c>
      <c r="I8455" t="s">
        <v>82</v>
      </c>
      <c r="J8455">
        <v>4</v>
      </c>
      <c r="K8455" t="s">
        <v>81</v>
      </c>
      <c r="L8455">
        <v>17</v>
      </c>
      <c r="M8455" t="s">
        <v>131</v>
      </c>
      <c r="N8455" t="s">
        <v>106</v>
      </c>
      <c r="O8455" t="s">
        <v>122</v>
      </c>
    </row>
    <row r="8456" spans="1:15" x14ac:dyDescent="0.3">
      <c r="A8456">
        <v>5405</v>
      </c>
      <c r="B8456">
        <v>2387</v>
      </c>
      <c r="C8456" s="2">
        <v>44966</v>
      </c>
      <c r="D8456" s="3">
        <v>0.73517361111111112</v>
      </c>
      <c r="E8456">
        <v>132</v>
      </c>
      <c r="F8456">
        <v>16.95</v>
      </c>
      <c r="G8456">
        <v>16.95</v>
      </c>
      <c r="H8456" t="s">
        <v>87</v>
      </c>
      <c r="I8456" t="s">
        <v>82</v>
      </c>
      <c r="J8456">
        <v>4</v>
      </c>
      <c r="K8456" t="s">
        <v>81</v>
      </c>
      <c r="L8456">
        <v>17</v>
      </c>
      <c r="M8456" t="s">
        <v>131</v>
      </c>
      <c r="N8456" t="s">
        <v>106</v>
      </c>
      <c r="O8456" t="s">
        <v>122</v>
      </c>
    </row>
    <row r="8457" spans="1:15" x14ac:dyDescent="0.3">
      <c r="A8457">
        <v>5406</v>
      </c>
      <c r="B8457">
        <v>2388</v>
      </c>
      <c r="C8457" s="2">
        <v>44966</v>
      </c>
      <c r="D8457" s="3">
        <v>0.74068287037037039</v>
      </c>
      <c r="E8457">
        <v>108</v>
      </c>
      <c r="F8457">
        <v>14.5</v>
      </c>
      <c r="G8457">
        <v>14.5</v>
      </c>
      <c r="H8457" t="s">
        <v>87</v>
      </c>
      <c r="I8457" t="s">
        <v>82</v>
      </c>
      <c r="J8457">
        <v>4</v>
      </c>
      <c r="K8457" t="s">
        <v>81</v>
      </c>
      <c r="L8457">
        <v>17</v>
      </c>
      <c r="M8457" t="s">
        <v>131</v>
      </c>
      <c r="N8457" t="s">
        <v>106</v>
      </c>
      <c r="O8457" t="s">
        <v>151</v>
      </c>
    </row>
    <row r="8458" spans="1:15" x14ac:dyDescent="0.3">
      <c r="A8458">
        <v>5407</v>
      </c>
      <c r="B8458">
        <v>2389</v>
      </c>
      <c r="C8458" s="2">
        <v>44966</v>
      </c>
      <c r="D8458" s="3">
        <v>0.74850694444444443</v>
      </c>
      <c r="E8458">
        <v>120</v>
      </c>
      <c r="F8458">
        <v>13.95</v>
      </c>
      <c r="G8458">
        <v>13.95</v>
      </c>
      <c r="H8458" t="s">
        <v>87</v>
      </c>
      <c r="I8458" t="s">
        <v>82</v>
      </c>
      <c r="J8458">
        <v>4</v>
      </c>
      <c r="K8458" t="s">
        <v>81</v>
      </c>
      <c r="L8458">
        <v>17</v>
      </c>
      <c r="M8458" t="s">
        <v>131</v>
      </c>
      <c r="N8458" t="s">
        <v>106</v>
      </c>
      <c r="O8458" t="s">
        <v>136</v>
      </c>
    </row>
    <row r="8459" spans="1:15" x14ac:dyDescent="0.3">
      <c r="A8459">
        <v>5408</v>
      </c>
      <c r="B8459">
        <v>2390</v>
      </c>
      <c r="C8459" s="2">
        <v>44966</v>
      </c>
      <c r="D8459" s="3">
        <v>0.75172453703703701</v>
      </c>
      <c r="E8459">
        <v>129</v>
      </c>
      <c r="F8459">
        <v>15.5</v>
      </c>
      <c r="G8459">
        <v>15.5</v>
      </c>
      <c r="H8459" t="s">
        <v>87</v>
      </c>
      <c r="I8459" t="s">
        <v>82</v>
      </c>
      <c r="J8459">
        <v>4</v>
      </c>
      <c r="K8459" t="s">
        <v>81</v>
      </c>
      <c r="L8459">
        <v>18</v>
      </c>
      <c r="M8459" t="s">
        <v>118</v>
      </c>
      <c r="N8459" t="s">
        <v>106</v>
      </c>
      <c r="O8459" t="s">
        <v>117</v>
      </c>
    </row>
    <row r="8460" spans="1:15" x14ac:dyDescent="0.3">
      <c r="A8460">
        <v>5409</v>
      </c>
      <c r="B8460">
        <v>2390</v>
      </c>
      <c r="C8460" s="2">
        <v>44966</v>
      </c>
      <c r="D8460" s="3">
        <v>0.75172453703703701</v>
      </c>
      <c r="E8460">
        <v>105</v>
      </c>
      <c r="F8460">
        <v>7</v>
      </c>
      <c r="G8460">
        <v>7</v>
      </c>
      <c r="H8460" t="s">
        <v>87</v>
      </c>
      <c r="I8460" t="s">
        <v>82</v>
      </c>
      <c r="J8460">
        <v>4</v>
      </c>
      <c r="K8460" t="s">
        <v>81</v>
      </c>
      <c r="L8460">
        <v>18</v>
      </c>
      <c r="M8460" t="s">
        <v>118</v>
      </c>
      <c r="N8460" t="s">
        <v>106</v>
      </c>
      <c r="O8460" t="s">
        <v>117</v>
      </c>
    </row>
    <row r="8461" spans="1:15" x14ac:dyDescent="0.3">
      <c r="A8461">
        <v>5410</v>
      </c>
      <c r="B8461">
        <v>2391</v>
      </c>
      <c r="C8461" s="2">
        <v>44966</v>
      </c>
      <c r="D8461" s="3">
        <v>0.75377314814814811</v>
      </c>
      <c r="E8461">
        <v>119</v>
      </c>
      <c r="F8461">
        <v>11.95</v>
      </c>
      <c r="G8461">
        <v>11.95</v>
      </c>
      <c r="H8461" t="s">
        <v>87</v>
      </c>
      <c r="I8461" t="s">
        <v>82</v>
      </c>
      <c r="J8461">
        <v>4</v>
      </c>
      <c r="K8461" t="s">
        <v>81</v>
      </c>
      <c r="L8461">
        <v>18</v>
      </c>
      <c r="M8461" t="s">
        <v>118</v>
      </c>
      <c r="N8461" t="s">
        <v>106</v>
      </c>
      <c r="O8461" t="s">
        <v>121</v>
      </c>
    </row>
    <row r="8462" spans="1:15" x14ac:dyDescent="0.3">
      <c r="A8462">
        <v>5411</v>
      </c>
      <c r="B8462">
        <v>2392</v>
      </c>
      <c r="C8462" s="2">
        <v>44966</v>
      </c>
      <c r="D8462" s="3">
        <v>0.75398148148148147</v>
      </c>
      <c r="E8462">
        <v>103</v>
      </c>
      <c r="F8462">
        <v>9</v>
      </c>
      <c r="G8462">
        <v>9</v>
      </c>
      <c r="H8462" t="s">
        <v>87</v>
      </c>
      <c r="I8462" t="s">
        <v>82</v>
      </c>
      <c r="J8462">
        <v>4</v>
      </c>
      <c r="K8462" t="s">
        <v>81</v>
      </c>
      <c r="L8462">
        <v>18</v>
      </c>
      <c r="M8462" t="s">
        <v>118</v>
      </c>
      <c r="N8462" t="s">
        <v>106</v>
      </c>
      <c r="O8462" t="s">
        <v>133</v>
      </c>
    </row>
    <row r="8463" spans="1:15" x14ac:dyDescent="0.3">
      <c r="A8463">
        <v>5412</v>
      </c>
      <c r="B8463">
        <v>2392</v>
      </c>
      <c r="C8463" s="2">
        <v>44966</v>
      </c>
      <c r="D8463" s="3">
        <v>0.75398148148148147</v>
      </c>
      <c r="E8463">
        <v>104</v>
      </c>
      <c r="F8463">
        <v>10.5</v>
      </c>
      <c r="G8463">
        <v>10.5</v>
      </c>
      <c r="H8463" t="s">
        <v>87</v>
      </c>
      <c r="I8463" t="s">
        <v>82</v>
      </c>
      <c r="J8463">
        <v>4</v>
      </c>
      <c r="K8463" t="s">
        <v>81</v>
      </c>
      <c r="L8463">
        <v>18</v>
      </c>
      <c r="M8463" t="s">
        <v>118</v>
      </c>
      <c r="N8463" t="s">
        <v>106</v>
      </c>
      <c r="O8463" t="s">
        <v>133</v>
      </c>
    </row>
    <row r="8464" spans="1:15" x14ac:dyDescent="0.3">
      <c r="A8464">
        <v>5413</v>
      </c>
      <c r="B8464">
        <v>2393</v>
      </c>
      <c r="C8464" s="2">
        <v>44966</v>
      </c>
      <c r="D8464" s="3">
        <v>0.75479166666666664</v>
      </c>
      <c r="E8464">
        <v>126</v>
      </c>
      <c r="F8464">
        <v>14.5</v>
      </c>
      <c r="G8464">
        <v>14.5</v>
      </c>
      <c r="H8464" t="s">
        <v>87</v>
      </c>
      <c r="I8464" t="s">
        <v>82</v>
      </c>
      <c r="J8464">
        <v>4</v>
      </c>
      <c r="K8464" t="s">
        <v>81</v>
      </c>
      <c r="L8464">
        <v>18</v>
      </c>
      <c r="M8464" t="s">
        <v>118</v>
      </c>
      <c r="N8464" t="s">
        <v>106</v>
      </c>
      <c r="O8464" t="s">
        <v>142</v>
      </c>
    </row>
    <row r="8465" spans="1:15" x14ac:dyDescent="0.3">
      <c r="A8465">
        <v>5414</v>
      </c>
      <c r="B8465">
        <v>2393</v>
      </c>
      <c r="C8465" s="2">
        <v>44966</v>
      </c>
      <c r="D8465" s="3">
        <v>0.75479166666666664</v>
      </c>
      <c r="E8465">
        <v>113</v>
      </c>
      <c r="F8465">
        <v>5</v>
      </c>
      <c r="G8465">
        <v>5</v>
      </c>
      <c r="H8465" t="s">
        <v>87</v>
      </c>
      <c r="I8465" t="s">
        <v>82</v>
      </c>
      <c r="J8465">
        <v>4</v>
      </c>
      <c r="K8465" t="s">
        <v>81</v>
      </c>
      <c r="L8465">
        <v>18</v>
      </c>
      <c r="M8465" t="s">
        <v>118</v>
      </c>
      <c r="N8465" t="s">
        <v>106</v>
      </c>
      <c r="O8465" t="s">
        <v>142</v>
      </c>
    </row>
    <row r="8466" spans="1:15" x14ac:dyDescent="0.3">
      <c r="A8466">
        <v>5415</v>
      </c>
      <c r="B8466">
        <v>2393</v>
      </c>
      <c r="C8466" s="2">
        <v>44966</v>
      </c>
      <c r="D8466" s="3">
        <v>0.75479166666666664</v>
      </c>
      <c r="E8466">
        <v>132</v>
      </c>
      <c r="F8466">
        <v>16.95</v>
      </c>
      <c r="G8466">
        <v>16.95</v>
      </c>
      <c r="H8466" t="s">
        <v>87</v>
      </c>
      <c r="I8466" t="s">
        <v>82</v>
      </c>
      <c r="J8466">
        <v>4</v>
      </c>
      <c r="K8466" t="s">
        <v>81</v>
      </c>
      <c r="L8466">
        <v>18</v>
      </c>
      <c r="M8466" t="s">
        <v>118</v>
      </c>
      <c r="N8466" t="s">
        <v>106</v>
      </c>
      <c r="O8466" t="s">
        <v>142</v>
      </c>
    </row>
    <row r="8467" spans="1:15" x14ac:dyDescent="0.3">
      <c r="A8467">
        <v>5416</v>
      </c>
      <c r="B8467">
        <v>2394</v>
      </c>
      <c r="C8467" s="2">
        <v>44966</v>
      </c>
      <c r="D8467" s="3">
        <v>0.76021990740740741</v>
      </c>
      <c r="E8467">
        <v>101</v>
      </c>
      <c r="F8467">
        <v>12.95</v>
      </c>
      <c r="G8467">
        <v>12.95</v>
      </c>
      <c r="H8467" t="s">
        <v>87</v>
      </c>
      <c r="I8467" t="s">
        <v>82</v>
      </c>
      <c r="J8467">
        <v>4</v>
      </c>
      <c r="K8467" t="s">
        <v>81</v>
      </c>
      <c r="L8467">
        <v>18</v>
      </c>
      <c r="M8467" t="s">
        <v>118</v>
      </c>
      <c r="N8467" t="s">
        <v>106</v>
      </c>
      <c r="O8467" t="s">
        <v>140</v>
      </c>
    </row>
    <row r="8468" spans="1:15" x14ac:dyDescent="0.3">
      <c r="A8468">
        <v>5417</v>
      </c>
      <c r="B8468">
        <v>2394</v>
      </c>
      <c r="C8468" s="2">
        <v>44966</v>
      </c>
      <c r="D8468" s="3">
        <v>0.76021990740740741</v>
      </c>
      <c r="E8468">
        <v>127</v>
      </c>
      <c r="F8468">
        <v>17.95</v>
      </c>
      <c r="G8468">
        <v>17.95</v>
      </c>
      <c r="H8468" t="s">
        <v>87</v>
      </c>
      <c r="I8468" t="s">
        <v>82</v>
      </c>
      <c r="J8468">
        <v>4</v>
      </c>
      <c r="K8468" t="s">
        <v>81</v>
      </c>
      <c r="L8468">
        <v>18</v>
      </c>
      <c r="M8468" t="s">
        <v>118</v>
      </c>
      <c r="N8468" t="s">
        <v>106</v>
      </c>
      <c r="O8468" t="s">
        <v>140</v>
      </c>
    </row>
    <row r="8469" spans="1:15" x14ac:dyDescent="0.3">
      <c r="A8469">
        <v>5418</v>
      </c>
      <c r="B8469">
        <v>2394</v>
      </c>
      <c r="C8469" s="2">
        <v>44966</v>
      </c>
      <c r="D8469" s="3">
        <v>0.76021990740740741</v>
      </c>
      <c r="E8469">
        <v>123</v>
      </c>
      <c r="F8469">
        <v>9</v>
      </c>
      <c r="G8469">
        <v>9</v>
      </c>
      <c r="H8469" t="s">
        <v>87</v>
      </c>
      <c r="I8469" t="s">
        <v>82</v>
      </c>
      <c r="J8469">
        <v>4</v>
      </c>
      <c r="K8469" t="s">
        <v>81</v>
      </c>
      <c r="L8469">
        <v>18</v>
      </c>
      <c r="M8469" t="s">
        <v>118</v>
      </c>
      <c r="N8469" t="s">
        <v>106</v>
      </c>
      <c r="O8469" t="s">
        <v>140</v>
      </c>
    </row>
    <row r="8470" spans="1:15" x14ac:dyDescent="0.3">
      <c r="A8470">
        <v>5419</v>
      </c>
      <c r="B8470">
        <v>2395</v>
      </c>
      <c r="C8470" s="2">
        <v>44966</v>
      </c>
      <c r="D8470" s="3">
        <v>0.77335648148148151</v>
      </c>
      <c r="E8470">
        <v>102</v>
      </c>
      <c r="F8470">
        <v>13.95</v>
      </c>
      <c r="G8470">
        <v>13.95</v>
      </c>
      <c r="H8470" t="s">
        <v>87</v>
      </c>
      <c r="I8470" t="s">
        <v>82</v>
      </c>
      <c r="J8470">
        <v>4</v>
      </c>
      <c r="K8470" t="s">
        <v>81</v>
      </c>
      <c r="L8470">
        <v>18</v>
      </c>
      <c r="M8470" t="s">
        <v>118</v>
      </c>
      <c r="N8470" t="s">
        <v>106</v>
      </c>
      <c r="O8470" t="s">
        <v>119</v>
      </c>
    </row>
    <row r="8471" spans="1:15" x14ac:dyDescent="0.3">
      <c r="A8471">
        <v>5420</v>
      </c>
      <c r="B8471">
        <v>2395</v>
      </c>
      <c r="C8471" s="2">
        <v>44966</v>
      </c>
      <c r="D8471" s="3">
        <v>0.77335648148148151</v>
      </c>
      <c r="E8471">
        <v>128</v>
      </c>
      <c r="F8471">
        <v>15.5</v>
      </c>
      <c r="G8471">
        <v>15.5</v>
      </c>
      <c r="H8471" t="s">
        <v>87</v>
      </c>
      <c r="I8471" t="s">
        <v>82</v>
      </c>
      <c r="J8471">
        <v>4</v>
      </c>
      <c r="K8471" t="s">
        <v>81</v>
      </c>
      <c r="L8471">
        <v>18</v>
      </c>
      <c r="M8471" t="s">
        <v>118</v>
      </c>
      <c r="N8471" t="s">
        <v>106</v>
      </c>
      <c r="O8471" t="s">
        <v>119</v>
      </c>
    </row>
    <row r="8472" spans="1:15" x14ac:dyDescent="0.3">
      <c r="A8472">
        <v>5421</v>
      </c>
      <c r="B8472">
        <v>2396</v>
      </c>
      <c r="C8472" s="2">
        <v>44966</v>
      </c>
      <c r="D8472" s="3">
        <v>0.77369212962962963</v>
      </c>
      <c r="E8472">
        <v>122</v>
      </c>
      <c r="F8472">
        <v>7</v>
      </c>
      <c r="G8472">
        <v>7</v>
      </c>
      <c r="H8472" t="s">
        <v>87</v>
      </c>
      <c r="I8472" t="s">
        <v>82</v>
      </c>
      <c r="J8472">
        <v>4</v>
      </c>
      <c r="K8472" t="s">
        <v>81</v>
      </c>
      <c r="L8472">
        <v>18</v>
      </c>
      <c r="M8472" t="s">
        <v>118</v>
      </c>
      <c r="N8472" t="s">
        <v>106</v>
      </c>
      <c r="O8472" t="s">
        <v>157</v>
      </c>
    </row>
    <row r="8473" spans="1:15" x14ac:dyDescent="0.3">
      <c r="A8473">
        <v>5422</v>
      </c>
      <c r="B8473">
        <v>2396</v>
      </c>
      <c r="C8473" s="2">
        <v>44966</v>
      </c>
      <c r="D8473" s="3">
        <v>0.77369212962962963</v>
      </c>
      <c r="E8473">
        <v>130</v>
      </c>
      <c r="F8473">
        <v>19.95</v>
      </c>
      <c r="G8473">
        <v>19.95</v>
      </c>
      <c r="H8473" t="s">
        <v>87</v>
      </c>
      <c r="I8473" t="s">
        <v>82</v>
      </c>
      <c r="J8473">
        <v>4</v>
      </c>
      <c r="K8473" t="s">
        <v>81</v>
      </c>
      <c r="L8473">
        <v>18</v>
      </c>
      <c r="M8473" t="s">
        <v>118</v>
      </c>
      <c r="N8473" t="s">
        <v>106</v>
      </c>
      <c r="O8473" t="s">
        <v>157</v>
      </c>
    </row>
    <row r="8474" spans="1:15" x14ac:dyDescent="0.3">
      <c r="A8474">
        <v>5423</v>
      </c>
      <c r="B8474">
        <v>2396</v>
      </c>
      <c r="C8474" s="2">
        <v>44966</v>
      </c>
      <c r="D8474" s="3">
        <v>0.77369212962962963</v>
      </c>
      <c r="E8474">
        <v>114</v>
      </c>
      <c r="F8474">
        <v>9</v>
      </c>
      <c r="G8474">
        <v>9</v>
      </c>
      <c r="H8474" t="s">
        <v>87</v>
      </c>
      <c r="I8474" t="s">
        <v>82</v>
      </c>
      <c r="J8474">
        <v>4</v>
      </c>
      <c r="K8474" t="s">
        <v>81</v>
      </c>
      <c r="L8474">
        <v>18</v>
      </c>
      <c r="M8474" t="s">
        <v>118</v>
      </c>
      <c r="N8474" t="s">
        <v>106</v>
      </c>
      <c r="O8474" t="s">
        <v>157</v>
      </c>
    </row>
    <row r="8475" spans="1:15" x14ac:dyDescent="0.3">
      <c r="A8475">
        <v>5424</v>
      </c>
      <c r="B8475">
        <v>2397</v>
      </c>
      <c r="C8475" s="2">
        <v>44966</v>
      </c>
      <c r="D8475" s="3">
        <v>0.77452546296296299</v>
      </c>
      <c r="E8475">
        <v>102</v>
      </c>
      <c r="F8475">
        <v>13.95</v>
      </c>
      <c r="G8475">
        <v>13.95</v>
      </c>
      <c r="H8475" t="s">
        <v>87</v>
      </c>
      <c r="I8475" t="s">
        <v>82</v>
      </c>
      <c r="J8475">
        <v>4</v>
      </c>
      <c r="K8475" t="s">
        <v>81</v>
      </c>
      <c r="L8475">
        <v>18</v>
      </c>
      <c r="M8475" t="s">
        <v>118</v>
      </c>
      <c r="N8475" t="s">
        <v>106</v>
      </c>
      <c r="O8475" t="s">
        <v>110</v>
      </c>
    </row>
    <row r="8476" spans="1:15" x14ac:dyDescent="0.3">
      <c r="A8476">
        <v>5425</v>
      </c>
      <c r="B8476">
        <v>2397</v>
      </c>
      <c r="C8476" s="2">
        <v>44966</v>
      </c>
      <c r="D8476" s="3">
        <v>0.77452546296296299</v>
      </c>
      <c r="E8476">
        <v>111</v>
      </c>
      <c r="F8476">
        <v>11.95</v>
      </c>
      <c r="G8476">
        <v>11.95</v>
      </c>
      <c r="H8476" t="s">
        <v>87</v>
      </c>
      <c r="I8476" t="s">
        <v>82</v>
      </c>
      <c r="J8476">
        <v>4</v>
      </c>
      <c r="K8476" t="s">
        <v>81</v>
      </c>
      <c r="L8476">
        <v>18</v>
      </c>
      <c r="M8476" t="s">
        <v>118</v>
      </c>
      <c r="N8476" t="s">
        <v>106</v>
      </c>
      <c r="O8476" t="s">
        <v>110</v>
      </c>
    </row>
    <row r="8477" spans="1:15" x14ac:dyDescent="0.3">
      <c r="A8477">
        <v>5426</v>
      </c>
      <c r="B8477">
        <v>2398</v>
      </c>
      <c r="C8477" s="2">
        <v>44966</v>
      </c>
      <c r="D8477" s="3">
        <v>0.7873148148148148</v>
      </c>
      <c r="E8477">
        <v>125</v>
      </c>
      <c r="F8477">
        <v>17.95</v>
      </c>
      <c r="G8477">
        <v>17.95</v>
      </c>
      <c r="H8477" t="s">
        <v>87</v>
      </c>
      <c r="I8477" t="s">
        <v>82</v>
      </c>
      <c r="J8477">
        <v>4</v>
      </c>
      <c r="K8477" t="s">
        <v>81</v>
      </c>
      <c r="L8477">
        <v>18</v>
      </c>
      <c r="M8477" t="s">
        <v>118</v>
      </c>
      <c r="N8477" t="s">
        <v>106</v>
      </c>
      <c r="O8477" t="s">
        <v>133</v>
      </c>
    </row>
    <row r="8478" spans="1:15" x14ac:dyDescent="0.3">
      <c r="A8478">
        <v>5427</v>
      </c>
      <c r="B8478">
        <v>2398</v>
      </c>
      <c r="C8478" s="2">
        <v>44966</v>
      </c>
      <c r="D8478" s="3">
        <v>0.7873148148148148</v>
      </c>
      <c r="E8478">
        <v>112</v>
      </c>
      <c r="F8478">
        <v>14.95</v>
      </c>
      <c r="G8478">
        <v>14.95</v>
      </c>
      <c r="H8478" t="s">
        <v>87</v>
      </c>
      <c r="I8478" t="s">
        <v>82</v>
      </c>
      <c r="J8478">
        <v>4</v>
      </c>
      <c r="K8478" t="s">
        <v>81</v>
      </c>
      <c r="L8478">
        <v>18</v>
      </c>
      <c r="M8478" t="s">
        <v>118</v>
      </c>
      <c r="N8478" t="s">
        <v>106</v>
      </c>
      <c r="O8478" t="s">
        <v>133</v>
      </c>
    </row>
    <row r="8479" spans="1:15" x14ac:dyDescent="0.3">
      <c r="A8479">
        <v>5428</v>
      </c>
      <c r="B8479">
        <v>2398</v>
      </c>
      <c r="C8479" s="2">
        <v>44966</v>
      </c>
      <c r="D8479" s="3">
        <v>0.7873148148148148</v>
      </c>
      <c r="E8479">
        <v>114</v>
      </c>
      <c r="F8479">
        <v>9</v>
      </c>
      <c r="G8479">
        <v>9</v>
      </c>
      <c r="H8479" t="s">
        <v>87</v>
      </c>
      <c r="I8479" t="s">
        <v>82</v>
      </c>
      <c r="J8479">
        <v>4</v>
      </c>
      <c r="K8479" t="s">
        <v>81</v>
      </c>
      <c r="L8479">
        <v>18</v>
      </c>
      <c r="M8479" t="s">
        <v>118</v>
      </c>
      <c r="N8479" t="s">
        <v>106</v>
      </c>
      <c r="O8479" t="s">
        <v>133</v>
      </c>
    </row>
    <row r="8480" spans="1:15" x14ac:dyDescent="0.3">
      <c r="A8480">
        <v>5429</v>
      </c>
      <c r="B8480">
        <v>2399</v>
      </c>
      <c r="C8480" s="2">
        <v>44966</v>
      </c>
      <c r="D8480" s="3">
        <v>0.79231481481481481</v>
      </c>
      <c r="E8480">
        <v>125</v>
      </c>
      <c r="F8480">
        <v>17.95</v>
      </c>
      <c r="G8480">
        <v>17.95</v>
      </c>
      <c r="H8480" t="s">
        <v>87</v>
      </c>
      <c r="I8480" t="s">
        <v>82</v>
      </c>
      <c r="J8480">
        <v>4</v>
      </c>
      <c r="K8480" t="s">
        <v>81</v>
      </c>
      <c r="L8480">
        <v>19</v>
      </c>
      <c r="M8480" t="s">
        <v>110</v>
      </c>
      <c r="N8480" t="s">
        <v>106</v>
      </c>
      <c r="O8480" t="s">
        <v>149</v>
      </c>
    </row>
    <row r="8481" spans="1:15" x14ac:dyDescent="0.3">
      <c r="A8481">
        <v>5430</v>
      </c>
      <c r="B8481">
        <v>2399</v>
      </c>
      <c r="C8481" s="2">
        <v>44966</v>
      </c>
      <c r="D8481" s="3">
        <v>0.79231481481481481</v>
      </c>
      <c r="E8481">
        <v>109</v>
      </c>
      <c r="F8481">
        <v>17.95</v>
      </c>
      <c r="G8481">
        <v>17.95</v>
      </c>
      <c r="H8481" t="s">
        <v>87</v>
      </c>
      <c r="I8481" t="s">
        <v>82</v>
      </c>
      <c r="J8481">
        <v>4</v>
      </c>
      <c r="K8481" t="s">
        <v>81</v>
      </c>
      <c r="L8481">
        <v>19</v>
      </c>
      <c r="M8481" t="s">
        <v>110</v>
      </c>
      <c r="N8481" t="s">
        <v>106</v>
      </c>
      <c r="O8481" t="s">
        <v>149</v>
      </c>
    </row>
    <row r="8482" spans="1:15" x14ac:dyDescent="0.3">
      <c r="A8482">
        <v>5431</v>
      </c>
      <c r="B8482">
        <v>2399</v>
      </c>
      <c r="C8482" s="2">
        <v>44966</v>
      </c>
      <c r="D8482" s="3">
        <v>0.79231481481481481</v>
      </c>
      <c r="E8482">
        <v>127</v>
      </c>
      <c r="F8482">
        <v>17.95</v>
      </c>
      <c r="G8482">
        <v>17.95</v>
      </c>
      <c r="H8482" t="s">
        <v>87</v>
      </c>
      <c r="I8482" t="s">
        <v>82</v>
      </c>
      <c r="J8482">
        <v>4</v>
      </c>
      <c r="K8482" t="s">
        <v>81</v>
      </c>
      <c r="L8482">
        <v>19</v>
      </c>
      <c r="M8482" t="s">
        <v>110</v>
      </c>
      <c r="N8482" t="s">
        <v>106</v>
      </c>
      <c r="O8482" t="s">
        <v>149</v>
      </c>
    </row>
    <row r="8483" spans="1:15" x14ac:dyDescent="0.3">
      <c r="A8483">
        <v>5432</v>
      </c>
      <c r="B8483">
        <v>2399</v>
      </c>
      <c r="C8483" s="2">
        <v>44966</v>
      </c>
      <c r="D8483" s="3">
        <v>0.79231481481481481</v>
      </c>
      <c r="E8483">
        <v>129</v>
      </c>
      <c r="F8483">
        <v>15.5</v>
      </c>
      <c r="G8483">
        <v>15.5</v>
      </c>
      <c r="H8483" t="s">
        <v>87</v>
      </c>
      <c r="I8483" t="s">
        <v>82</v>
      </c>
      <c r="J8483">
        <v>4</v>
      </c>
      <c r="K8483" t="s">
        <v>81</v>
      </c>
      <c r="L8483">
        <v>19</v>
      </c>
      <c r="M8483" t="s">
        <v>110</v>
      </c>
      <c r="N8483" t="s">
        <v>106</v>
      </c>
      <c r="O8483" t="s">
        <v>149</v>
      </c>
    </row>
    <row r="8484" spans="1:15" x14ac:dyDescent="0.3">
      <c r="A8484">
        <v>5433</v>
      </c>
      <c r="B8484">
        <v>2400</v>
      </c>
      <c r="C8484" s="2">
        <v>44966</v>
      </c>
      <c r="D8484" s="3">
        <v>0.81282407407407409</v>
      </c>
      <c r="E8484">
        <v>126</v>
      </c>
      <c r="F8484">
        <v>14.5</v>
      </c>
      <c r="G8484">
        <v>14.5</v>
      </c>
      <c r="H8484" t="s">
        <v>87</v>
      </c>
      <c r="I8484" t="s">
        <v>82</v>
      </c>
      <c r="J8484">
        <v>4</v>
      </c>
      <c r="K8484" t="s">
        <v>81</v>
      </c>
      <c r="L8484">
        <v>19</v>
      </c>
      <c r="M8484" t="s">
        <v>110</v>
      </c>
      <c r="N8484" t="s">
        <v>106</v>
      </c>
      <c r="O8484" t="s">
        <v>138</v>
      </c>
    </row>
    <row r="8485" spans="1:15" x14ac:dyDescent="0.3">
      <c r="A8485">
        <v>5434</v>
      </c>
      <c r="B8485">
        <v>2401</v>
      </c>
      <c r="C8485" s="2">
        <v>44966</v>
      </c>
      <c r="D8485" s="3">
        <v>0.81516203703703705</v>
      </c>
      <c r="E8485">
        <v>102</v>
      </c>
      <c r="F8485">
        <v>13.95</v>
      </c>
      <c r="G8485">
        <v>13.95</v>
      </c>
      <c r="H8485" t="s">
        <v>87</v>
      </c>
      <c r="I8485" t="s">
        <v>82</v>
      </c>
      <c r="J8485">
        <v>4</v>
      </c>
      <c r="K8485" t="s">
        <v>81</v>
      </c>
      <c r="L8485">
        <v>19</v>
      </c>
      <c r="M8485" t="s">
        <v>110</v>
      </c>
      <c r="N8485" t="s">
        <v>106</v>
      </c>
      <c r="O8485" t="s">
        <v>154</v>
      </c>
    </row>
    <row r="8486" spans="1:15" x14ac:dyDescent="0.3">
      <c r="A8486">
        <v>5435</v>
      </c>
      <c r="B8486">
        <v>2401</v>
      </c>
      <c r="C8486" s="2">
        <v>44966</v>
      </c>
      <c r="D8486" s="3">
        <v>0.81516203703703705</v>
      </c>
      <c r="E8486">
        <v>120</v>
      </c>
      <c r="F8486">
        <v>13.95</v>
      </c>
      <c r="G8486">
        <v>13.95</v>
      </c>
      <c r="H8486" t="s">
        <v>87</v>
      </c>
      <c r="I8486" t="s">
        <v>82</v>
      </c>
      <c r="J8486">
        <v>4</v>
      </c>
      <c r="K8486" t="s">
        <v>81</v>
      </c>
      <c r="L8486">
        <v>19</v>
      </c>
      <c r="M8486" t="s">
        <v>110</v>
      </c>
      <c r="N8486" t="s">
        <v>106</v>
      </c>
      <c r="O8486" t="s">
        <v>154</v>
      </c>
    </row>
    <row r="8487" spans="1:15" x14ac:dyDescent="0.3">
      <c r="A8487">
        <v>5436</v>
      </c>
      <c r="B8487">
        <v>2401</v>
      </c>
      <c r="C8487" s="2">
        <v>44966</v>
      </c>
      <c r="D8487" s="3">
        <v>0.81516203703703705</v>
      </c>
      <c r="E8487">
        <v>131</v>
      </c>
      <c r="F8487">
        <v>17.95</v>
      </c>
      <c r="G8487">
        <v>17.95</v>
      </c>
      <c r="H8487" t="s">
        <v>87</v>
      </c>
      <c r="I8487" t="s">
        <v>82</v>
      </c>
      <c r="J8487">
        <v>4</v>
      </c>
      <c r="K8487" t="s">
        <v>81</v>
      </c>
      <c r="L8487">
        <v>19</v>
      </c>
      <c r="M8487" t="s">
        <v>110</v>
      </c>
      <c r="N8487" t="s">
        <v>106</v>
      </c>
      <c r="O8487" t="s">
        <v>154</v>
      </c>
    </row>
    <row r="8488" spans="1:15" x14ac:dyDescent="0.3">
      <c r="A8488">
        <v>5437</v>
      </c>
      <c r="B8488">
        <v>2401</v>
      </c>
      <c r="C8488" s="2">
        <v>44966</v>
      </c>
      <c r="D8488" s="3">
        <v>0.81516203703703705</v>
      </c>
      <c r="E8488">
        <v>132</v>
      </c>
      <c r="F8488">
        <v>16.95</v>
      </c>
      <c r="G8488">
        <v>16.95</v>
      </c>
      <c r="H8488" t="s">
        <v>87</v>
      </c>
      <c r="I8488" t="s">
        <v>82</v>
      </c>
      <c r="J8488">
        <v>4</v>
      </c>
      <c r="K8488" t="s">
        <v>81</v>
      </c>
      <c r="L8488">
        <v>19</v>
      </c>
      <c r="M8488" t="s">
        <v>110</v>
      </c>
      <c r="N8488" t="s">
        <v>106</v>
      </c>
      <c r="O8488" t="s">
        <v>154</v>
      </c>
    </row>
    <row r="8489" spans="1:15" x14ac:dyDescent="0.3">
      <c r="A8489">
        <v>5438</v>
      </c>
      <c r="B8489">
        <v>2402</v>
      </c>
      <c r="C8489" s="2">
        <v>44966</v>
      </c>
      <c r="D8489" s="3">
        <v>0.81832175925925921</v>
      </c>
      <c r="E8489">
        <v>110</v>
      </c>
      <c r="F8489">
        <v>17.95</v>
      </c>
      <c r="G8489">
        <v>17.95</v>
      </c>
      <c r="H8489" t="s">
        <v>87</v>
      </c>
      <c r="I8489" t="s">
        <v>82</v>
      </c>
      <c r="J8489">
        <v>4</v>
      </c>
      <c r="K8489" t="s">
        <v>81</v>
      </c>
      <c r="L8489">
        <v>19</v>
      </c>
      <c r="M8489" t="s">
        <v>110</v>
      </c>
      <c r="N8489" t="s">
        <v>106</v>
      </c>
      <c r="O8489" t="s">
        <v>111</v>
      </c>
    </row>
    <row r="8490" spans="1:15" x14ac:dyDescent="0.3">
      <c r="A8490">
        <v>5439</v>
      </c>
      <c r="B8490">
        <v>2403</v>
      </c>
      <c r="C8490" s="2">
        <v>44966</v>
      </c>
      <c r="D8490" s="3">
        <v>0.82944444444444443</v>
      </c>
      <c r="E8490">
        <v>109</v>
      </c>
      <c r="F8490">
        <v>17.95</v>
      </c>
      <c r="G8490">
        <v>17.95</v>
      </c>
      <c r="H8490" t="s">
        <v>87</v>
      </c>
      <c r="I8490" t="s">
        <v>82</v>
      </c>
      <c r="J8490">
        <v>4</v>
      </c>
      <c r="K8490" t="s">
        <v>81</v>
      </c>
      <c r="L8490">
        <v>19</v>
      </c>
      <c r="M8490" t="s">
        <v>110</v>
      </c>
      <c r="N8490" t="s">
        <v>106</v>
      </c>
      <c r="O8490" t="s">
        <v>158</v>
      </c>
    </row>
    <row r="8491" spans="1:15" x14ac:dyDescent="0.3">
      <c r="A8491">
        <v>5440</v>
      </c>
      <c r="B8491">
        <v>2403</v>
      </c>
      <c r="C8491" s="2">
        <v>44966</v>
      </c>
      <c r="D8491" s="3">
        <v>0.82944444444444443</v>
      </c>
      <c r="E8491">
        <v>121</v>
      </c>
      <c r="F8491">
        <v>10.5</v>
      </c>
      <c r="G8491">
        <v>10.5</v>
      </c>
      <c r="H8491" t="s">
        <v>87</v>
      </c>
      <c r="I8491" t="s">
        <v>82</v>
      </c>
      <c r="J8491">
        <v>4</v>
      </c>
      <c r="K8491" t="s">
        <v>81</v>
      </c>
      <c r="L8491">
        <v>19</v>
      </c>
      <c r="M8491" t="s">
        <v>110</v>
      </c>
      <c r="N8491" t="s">
        <v>106</v>
      </c>
      <c r="O8491" t="s">
        <v>158</v>
      </c>
    </row>
    <row r="8492" spans="1:15" x14ac:dyDescent="0.3">
      <c r="A8492">
        <v>5441</v>
      </c>
      <c r="B8492">
        <v>2403</v>
      </c>
      <c r="C8492" s="2">
        <v>44966</v>
      </c>
      <c r="D8492" s="3">
        <v>0.82944444444444443</v>
      </c>
      <c r="E8492">
        <v>131</v>
      </c>
      <c r="F8492">
        <v>17.95</v>
      </c>
      <c r="G8492">
        <v>17.95</v>
      </c>
      <c r="H8492" t="s">
        <v>87</v>
      </c>
      <c r="I8492" t="s">
        <v>82</v>
      </c>
      <c r="J8492">
        <v>4</v>
      </c>
      <c r="K8492" t="s">
        <v>81</v>
      </c>
      <c r="L8492">
        <v>19</v>
      </c>
      <c r="M8492" t="s">
        <v>110</v>
      </c>
      <c r="N8492" t="s">
        <v>106</v>
      </c>
      <c r="O8492" t="s">
        <v>158</v>
      </c>
    </row>
    <row r="8493" spans="1:15" x14ac:dyDescent="0.3">
      <c r="A8493">
        <v>5442</v>
      </c>
      <c r="B8493">
        <v>2404</v>
      </c>
      <c r="C8493" s="2">
        <v>44966</v>
      </c>
      <c r="D8493" s="3">
        <v>0.84009259259259261</v>
      </c>
      <c r="E8493">
        <v>109</v>
      </c>
      <c r="F8493">
        <v>17.95</v>
      </c>
      <c r="G8493">
        <v>17.95</v>
      </c>
      <c r="H8493" t="s">
        <v>87</v>
      </c>
      <c r="I8493" t="s">
        <v>82</v>
      </c>
      <c r="J8493">
        <v>4</v>
      </c>
      <c r="K8493" t="s">
        <v>81</v>
      </c>
      <c r="L8493">
        <v>20</v>
      </c>
      <c r="M8493" t="s">
        <v>116</v>
      </c>
      <c r="N8493" t="s">
        <v>106</v>
      </c>
      <c r="O8493" t="s">
        <v>133</v>
      </c>
    </row>
    <row r="8494" spans="1:15" x14ac:dyDescent="0.3">
      <c r="A8494">
        <v>5443</v>
      </c>
      <c r="B8494">
        <v>2404</v>
      </c>
      <c r="C8494" s="2">
        <v>44966</v>
      </c>
      <c r="D8494" s="3">
        <v>0.84009259259259261</v>
      </c>
      <c r="E8494">
        <v>119</v>
      </c>
      <c r="F8494">
        <v>11.95</v>
      </c>
      <c r="G8494">
        <v>11.95</v>
      </c>
      <c r="H8494" t="s">
        <v>87</v>
      </c>
      <c r="I8494" t="s">
        <v>82</v>
      </c>
      <c r="J8494">
        <v>4</v>
      </c>
      <c r="K8494" t="s">
        <v>81</v>
      </c>
      <c r="L8494">
        <v>20</v>
      </c>
      <c r="M8494" t="s">
        <v>116</v>
      </c>
      <c r="N8494" t="s">
        <v>106</v>
      </c>
      <c r="O8494" t="s">
        <v>133</v>
      </c>
    </row>
    <row r="8495" spans="1:15" x14ac:dyDescent="0.3">
      <c r="A8495">
        <v>5444</v>
      </c>
      <c r="B8495">
        <v>2404</v>
      </c>
      <c r="C8495" s="2">
        <v>44966</v>
      </c>
      <c r="D8495" s="3">
        <v>0.84009259259259261</v>
      </c>
      <c r="E8495">
        <v>130</v>
      </c>
      <c r="F8495">
        <v>19.95</v>
      </c>
      <c r="G8495">
        <v>19.95</v>
      </c>
      <c r="H8495" t="s">
        <v>87</v>
      </c>
      <c r="I8495" t="s">
        <v>82</v>
      </c>
      <c r="J8495">
        <v>4</v>
      </c>
      <c r="K8495" t="s">
        <v>81</v>
      </c>
      <c r="L8495">
        <v>20</v>
      </c>
      <c r="M8495" t="s">
        <v>116</v>
      </c>
      <c r="N8495" t="s">
        <v>106</v>
      </c>
      <c r="O8495" t="s">
        <v>133</v>
      </c>
    </row>
    <row r="8496" spans="1:15" x14ac:dyDescent="0.3">
      <c r="A8496">
        <v>5445</v>
      </c>
      <c r="B8496">
        <v>2405</v>
      </c>
      <c r="C8496" s="2">
        <v>44966</v>
      </c>
      <c r="D8496" s="3">
        <v>0.85987268518518523</v>
      </c>
      <c r="E8496">
        <v>118</v>
      </c>
      <c r="F8496">
        <v>14.95</v>
      </c>
      <c r="G8496">
        <v>14.95</v>
      </c>
      <c r="H8496" t="s">
        <v>87</v>
      </c>
      <c r="I8496" t="s">
        <v>82</v>
      </c>
      <c r="J8496">
        <v>4</v>
      </c>
      <c r="K8496" t="s">
        <v>81</v>
      </c>
      <c r="L8496">
        <v>20</v>
      </c>
      <c r="M8496" t="s">
        <v>116</v>
      </c>
      <c r="N8496" t="s">
        <v>106</v>
      </c>
      <c r="O8496" t="s">
        <v>114</v>
      </c>
    </row>
    <row r="8497" spans="1:15" x14ac:dyDescent="0.3">
      <c r="A8497">
        <v>5446</v>
      </c>
      <c r="B8497">
        <v>2406</v>
      </c>
      <c r="C8497" s="2">
        <v>44966</v>
      </c>
      <c r="D8497" s="3">
        <v>0.88079861111111113</v>
      </c>
      <c r="E8497">
        <v>107</v>
      </c>
      <c r="F8497">
        <v>16.5</v>
      </c>
      <c r="G8497">
        <v>16.5</v>
      </c>
      <c r="H8497" t="s">
        <v>87</v>
      </c>
      <c r="I8497" t="s">
        <v>82</v>
      </c>
      <c r="J8497">
        <v>4</v>
      </c>
      <c r="K8497" t="s">
        <v>81</v>
      </c>
      <c r="L8497">
        <v>21</v>
      </c>
      <c r="M8497" t="s">
        <v>124</v>
      </c>
      <c r="N8497" t="s">
        <v>106</v>
      </c>
      <c r="O8497" t="s">
        <v>124</v>
      </c>
    </row>
    <row r="8498" spans="1:15" x14ac:dyDescent="0.3">
      <c r="A8498">
        <v>5447</v>
      </c>
      <c r="B8498">
        <v>2406</v>
      </c>
      <c r="C8498" s="2">
        <v>44966</v>
      </c>
      <c r="D8498" s="3">
        <v>0.88079861111111113</v>
      </c>
      <c r="E8498">
        <v>113</v>
      </c>
      <c r="F8498">
        <v>5</v>
      </c>
      <c r="G8498">
        <v>5</v>
      </c>
      <c r="H8498" t="s">
        <v>87</v>
      </c>
      <c r="I8498" t="s">
        <v>82</v>
      </c>
      <c r="J8498">
        <v>4</v>
      </c>
      <c r="K8498" t="s">
        <v>81</v>
      </c>
      <c r="L8498">
        <v>21</v>
      </c>
      <c r="M8498" t="s">
        <v>124</v>
      </c>
      <c r="N8498" t="s">
        <v>106</v>
      </c>
      <c r="O8498" t="s">
        <v>124</v>
      </c>
    </row>
    <row r="8499" spans="1:15" x14ac:dyDescent="0.3">
      <c r="A8499">
        <v>5448</v>
      </c>
      <c r="B8499">
        <v>2407</v>
      </c>
      <c r="C8499" s="2">
        <v>44966</v>
      </c>
      <c r="D8499" s="3">
        <v>0.91109953703703705</v>
      </c>
      <c r="E8499">
        <v>128</v>
      </c>
      <c r="F8499">
        <v>15.5</v>
      </c>
      <c r="G8499">
        <v>15.5</v>
      </c>
      <c r="H8499" t="s">
        <v>87</v>
      </c>
      <c r="I8499" t="s">
        <v>82</v>
      </c>
      <c r="J8499">
        <v>4</v>
      </c>
      <c r="K8499" t="s">
        <v>81</v>
      </c>
      <c r="L8499">
        <v>21</v>
      </c>
      <c r="M8499" t="s">
        <v>124</v>
      </c>
      <c r="N8499" t="s">
        <v>106</v>
      </c>
      <c r="O8499" t="s">
        <v>147</v>
      </c>
    </row>
    <row r="8500" spans="1:15" x14ac:dyDescent="0.3">
      <c r="A8500">
        <v>5449</v>
      </c>
      <c r="B8500">
        <v>2408</v>
      </c>
      <c r="C8500" s="2">
        <v>44966</v>
      </c>
      <c r="D8500" s="3">
        <v>0.91740740740740745</v>
      </c>
      <c r="E8500">
        <v>124</v>
      </c>
      <c r="F8500">
        <v>14.5</v>
      </c>
      <c r="G8500">
        <v>14.5</v>
      </c>
      <c r="H8500" t="s">
        <v>87</v>
      </c>
      <c r="I8500" t="s">
        <v>82</v>
      </c>
      <c r="J8500">
        <v>4</v>
      </c>
      <c r="K8500" t="s">
        <v>81</v>
      </c>
      <c r="L8500">
        <v>22</v>
      </c>
      <c r="M8500" t="s">
        <v>152</v>
      </c>
      <c r="N8500" t="s">
        <v>106</v>
      </c>
      <c r="O8500" t="s">
        <v>153</v>
      </c>
    </row>
    <row r="8501" spans="1:15" x14ac:dyDescent="0.3">
      <c r="A8501">
        <v>5450</v>
      </c>
      <c r="B8501">
        <v>2408</v>
      </c>
      <c r="C8501" s="2">
        <v>44966</v>
      </c>
      <c r="D8501" s="3">
        <v>0.91740740740740745</v>
      </c>
      <c r="E8501">
        <v>125</v>
      </c>
      <c r="F8501">
        <v>17.95</v>
      </c>
      <c r="G8501">
        <v>17.95</v>
      </c>
      <c r="H8501" t="s">
        <v>87</v>
      </c>
      <c r="I8501" t="s">
        <v>82</v>
      </c>
      <c r="J8501">
        <v>4</v>
      </c>
      <c r="K8501" t="s">
        <v>81</v>
      </c>
      <c r="L8501">
        <v>22</v>
      </c>
      <c r="M8501" t="s">
        <v>152</v>
      </c>
      <c r="N8501" t="s">
        <v>106</v>
      </c>
      <c r="O8501" t="s">
        <v>153</v>
      </c>
    </row>
    <row r="8502" spans="1:15" x14ac:dyDescent="0.3">
      <c r="A8502">
        <v>7191</v>
      </c>
      <c r="B8502">
        <v>3171</v>
      </c>
      <c r="C8502" s="2">
        <v>44980</v>
      </c>
      <c r="D8502" s="3">
        <v>0.47119212962962964</v>
      </c>
      <c r="E8502">
        <v>121</v>
      </c>
      <c r="F8502">
        <v>10.5</v>
      </c>
      <c r="G8502">
        <v>10.5</v>
      </c>
      <c r="H8502" t="s">
        <v>87</v>
      </c>
      <c r="I8502" t="s">
        <v>82</v>
      </c>
      <c r="J8502">
        <v>4</v>
      </c>
      <c r="K8502" t="s">
        <v>81</v>
      </c>
      <c r="L8502">
        <v>11</v>
      </c>
      <c r="M8502" t="s">
        <v>105</v>
      </c>
      <c r="N8502" t="s">
        <v>106</v>
      </c>
      <c r="O8502" t="s">
        <v>146</v>
      </c>
    </row>
    <row r="8503" spans="1:15" x14ac:dyDescent="0.3">
      <c r="A8503">
        <v>7192</v>
      </c>
      <c r="B8503">
        <v>3172</v>
      </c>
      <c r="C8503" s="2">
        <v>44980</v>
      </c>
      <c r="D8503" s="3">
        <v>0.49479166666666669</v>
      </c>
      <c r="E8503">
        <v>101</v>
      </c>
      <c r="F8503">
        <v>12.95</v>
      </c>
      <c r="G8503">
        <v>12.95</v>
      </c>
      <c r="H8503" t="s">
        <v>87</v>
      </c>
      <c r="I8503" t="s">
        <v>82</v>
      </c>
      <c r="J8503">
        <v>4</v>
      </c>
      <c r="K8503" t="s">
        <v>81</v>
      </c>
      <c r="L8503">
        <v>11</v>
      </c>
      <c r="M8503" t="s">
        <v>105</v>
      </c>
      <c r="N8503" t="s">
        <v>106</v>
      </c>
      <c r="O8503" t="s">
        <v>135</v>
      </c>
    </row>
    <row r="8504" spans="1:15" x14ac:dyDescent="0.3">
      <c r="A8504">
        <v>7193</v>
      </c>
      <c r="B8504">
        <v>3172</v>
      </c>
      <c r="C8504" s="2">
        <v>44980</v>
      </c>
      <c r="D8504" s="3">
        <v>0.49479166666666669</v>
      </c>
      <c r="E8504">
        <v>108</v>
      </c>
      <c r="F8504">
        <v>14.5</v>
      </c>
      <c r="G8504">
        <v>14.5</v>
      </c>
      <c r="H8504" t="s">
        <v>87</v>
      </c>
      <c r="I8504" t="s">
        <v>82</v>
      </c>
      <c r="J8504">
        <v>4</v>
      </c>
      <c r="K8504" t="s">
        <v>81</v>
      </c>
      <c r="L8504">
        <v>11</v>
      </c>
      <c r="M8504" t="s">
        <v>105</v>
      </c>
      <c r="N8504" t="s">
        <v>106</v>
      </c>
      <c r="O8504" t="s">
        <v>135</v>
      </c>
    </row>
    <row r="8505" spans="1:15" x14ac:dyDescent="0.3">
      <c r="A8505">
        <v>7194</v>
      </c>
      <c r="B8505">
        <v>3173</v>
      </c>
      <c r="C8505" s="2">
        <v>44980</v>
      </c>
      <c r="D8505" s="3">
        <v>0.49630787037037039</v>
      </c>
      <c r="E8505">
        <v>102</v>
      </c>
      <c r="F8505">
        <v>13.95</v>
      </c>
      <c r="G8505">
        <v>13.95</v>
      </c>
      <c r="H8505" t="s">
        <v>87</v>
      </c>
      <c r="I8505" t="s">
        <v>82</v>
      </c>
      <c r="J8505">
        <v>4</v>
      </c>
      <c r="K8505" t="s">
        <v>81</v>
      </c>
      <c r="L8505">
        <v>11</v>
      </c>
      <c r="M8505" t="s">
        <v>105</v>
      </c>
      <c r="N8505" t="s">
        <v>106</v>
      </c>
      <c r="O8505" t="s">
        <v>100</v>
      </c>
    </row>
    <row r="8506" spans="1:15" x14ac:dyDescent="0.3">
      <c r="A8506">
        <v>7195</v>
      </c>
      <c r="B8506">
        <v>3173</v>
      </c>
      <c r="C8506" s="2">
        <v>44980</v>
      </c>
      <c r="D8506" s="3">
        <v>0.49630787037037039</v>
      </c>
      <c r="E8506">
        <v>111</v>
      </c>
      <c r="F8506">
        <v>11.95</v>
      </c>
      <c r="G8506">
        <v>11.95</v>
      </c>
      <c r="H8506" t="s">
        <v>87</v>
      </c>
      <c r="I8506" t="s">
        <v>82</v>
      </c>
      <c r="J8506">
        <v>4</v>
      </c>
      <c r="K8506" t="s">
        <v>81</v>
      </c>
      <c r="L8506">
        <v>11</v>
      </c>
      <c r="M8506" t="s">
        <v>105</v>
      </c>
      <c r="N8506" t="s">
        <v>106</v>
      </c>
      <c r="O8506" t="s">
        <v>100</v>
      </c>
    </row>
    <row r="8507" spans="1:15" x14ac:dyDescent="0.3">
      <c r="A8507">
        <v>7196</v>
      </c>
      <c r="B8507">
        <v>3173</v>
      </c>
      <c r="C8507" s="2">
        <v>44980</v>
      </c>
      <c r="D8507" s="3">
        <v>0.49630787037037039</v>
      </c>
      <c r="E8507">
        <v>112</v>
      </c>
      <c r="F8507">
        <v>14.95</v>
      </c>
      <c r="G8507">
        <v>14.95</v>
      </c>
      <c r="H8507" t="s">
        <v>87</v>
      </c>
      <c r="I8507" t="s">
        <v>82</v>
      </c>
      <c r="J8507">
        <v>4</v>
      </c>
      <c r="K8507" t="s">
        <v>81</v>
      </c>
      <c r="L8507">
        <v>11</v>
      </c>
      <c r="M8507" t="s">
        <v>105</v>
      </c>
      <c r="N8507" t="s">
        <v>106</v>
      </c>
      <c r="O8507" t="s">
        <v>100</v>
      </c>
    </row>
    <row r="8508" spans="1:15" x14ac:dyDescent="0.3">
      <c r="A8508">
        <v>7197</v>
      </c>
      <c r="B8508">
        <v>3174</v>
      </c>
      <c r="C8508" s="2">
        <v>44980</v>
      </c>
      <c r="D8508" s="3">
        <v>0.50645833333333334</v>
      </c>
      <c r="E8508">
        <v>104</v>
      </c>
      <c r="F8508">
        <v>10.5</v>
      </c>
      <c r="G8508">
        <v>10.5</v>
      </c>
      <c r="H8508" t="s">
        <v>87</v>
      </c>
      <c r="I8508" t="s">
        <v>82</v>
      </c>
      <c r="J8508">
        <v>4</v>
      </c>
      <c r="K8508" t="s">
        <v>81</v>
      </c>
      <c r="L8508">
        <v>12</v>
      </c>
      <c r="M8508" t="s">
        <v>106</v>
      </c>
      <c r="N8508" t="s">
        <v>106</v>
      </c>
      <c r="O8508" t="s">
        <v>118</v>
      </c>
    </row>
    <row r="8509" spans="1:15" x14ac:dyDescent="0.3">
      <c r="A8509">
        <v>7198</v>
      </c>
      <c r="B8509">
        <v>3175</v>
      </c>
      <c r="C8509" s="2">
        <v>44980</v>
      </c>
      <c r="D8509" s="3">
        <v>0.50744212962962965</v>
      </c>
      <c r="E8509">
        <v>109</v>
      </c>
      <c r="F8509">
        <v>17.95</v>
      </c>
      <c r="G8509">
        <v>17.95</v>
      </c>
      <c r="H8509" t="s">
        <v>87</v>
      </c>
      <c r="I8509" t="s">
        <v>82</v>
      </c>
      <c r="J8509">
        <v>4</v>
      </c>
      <c r="K8509" t="s">
        <v>81</v>
      </c>
      <c r="L8509">
        <v>12</v>
      </c>
      <c r="M8509" t="s">
        <v>106</v>
      </c>
      <c r="N8509" t="s">
        <v>106</v>
      </c>
      <c r="O8509" t="s">
        <v>140</v>
      </c>
    </row>
    <row r="8510" spans="1:15" x14ac:dyDescent="0.3">
      <c r="A8510">
        <v>7199</v>
      </c>
      <c r="B8510">
        <v>3175</v>
      </c>
      <c r="C8510" s="2">
        <v>44980</v>
      </c>
      <c r="D8510" s="3">
        <v>0.50744212962962965</v>
      </c>
      <c r="E8510">
        <v>117</v>
      </c>
      <c r="F8510">
        <v>12.95</v>
      </c>
      <c r="G8510">
        <v>12.95</v>
      </c>
      <c r="H8510" t="s">
        <v>87</v>
      </c>
      <c r="I8510" t="s">
        <v>82</v>
      </c>
      <c r="J8510">
        <v>4</v>
      </c>
      <c r="K8510" t="s">
        <v>81</v>
      </c>
      <c r="L8510">
        <v>12</v>
      </c>
      <c r="M8510" t="s">
        <v>106</v>
      </c>
      <c r="N8510" t="s">
        <v>106</v>
      </c>
      <c r="O8510" t="s">
        <v>140</v>
      </c>
    </row>
    <row r="8511" spans="1:15" x14ac:dyDescent="0.3">
      <c r="A8511">
        <v>7200</v>
      </c>
      <c r="B8511">
        <v>3175</v>
      </c>
      <c r="C8511" s="2">
        <v>44980</v>
      </c>
      <c r="D8511" s="3">
        <v>0.50744212962962965</v>
      </c>
      <c r="E8511">
        <v>121</v>
      </c>
      <c r="F8511">
        <v>10.5</v>
      </c>
      <c r="G8511">
        <v>10.5</v>
      </c>
      <c r="H8511" t="s">
        <v>87</v>
      </c>
      <c r="I8511" t="s">
        <v>82</v>
      </c>
      <c r="J8511">
        <v>4</v>
      </c>
      <c r="K8511" t="s">
        <v>81</v>
      </c>
      <c r="L8511">
        <v>12</v>
      </c>
      <c r="M8511" t="s">
        <v>106</v>
      </c>
      <c r="N8511" t="s">
        <v>106</v>
      </c>
      <c r="O8511" t="s">
        <v>140</v>
      </c>
    </row>
    <row r="8512" spans="1:15" x14ac:dyDescent="0.3">
      <c r="A8512">
        <v>7201</v>
      </c>
      <c r="B8512">
        <v>3176</v>
      </c>
      <c r="C8512" s="2">
        <v>44980</v>
      </c>
      <c r="D8512" s="3">
        <v>0.51506944444444447</v>
      </c>
      <c r="E8512">
        <v>102</v>
      </c>
      <c r="F8512">
        <v>13.95</v>
      </c>
      <c r="G8512">
        <v>13.95</v>
      </c>
      <c r="H8512" t="s">
        <v>87</v>
      </c>
      <c r="I8512" t="s">
        <v>82</v>
      </c>
      <c r="J8512">
        <v>4</v>
      </c>
      <c r="K8512" t="s">
        <v>81</v>
      </c>
      <c r="L8512">
        <v>12</v>
      </c>
      <c r="M8512" t="s">
        <v>106</v>
      </c>
      <c r="N8512" t="s">
        <v>106</v>
      </c>
      <c r="O8512" t="s">
        <v>107</v>
      </c>
    </row>
    <row r="8513" spans="1:15" x14ac:dyDescent="0.3">
      <c r="A8513">
        <v>7202</v>
      </c>
      <c r="B8513">
        <v>3176</v>
      </c>
      <c r="C8513" s="2">
        <v>44980</v>
      </c>
      <c r="D8513" s="3">
        <v>0.51506944444444447</v>
      </c>
      <c r="E8513">
        <v>128</v>
      </c>
      <c r="F8513">
        <v>15.5</v>
      </c>
      <c r="G8513">
        <v>15.5</v>
      </c>
      <c r="H8513" t="s">
        <v>87</v>
      </c>
      <c r="I8513" t="s">
        <v>82</v>
      </c>
      <c r="J8513">
        <v>4</v>
      </c>
      <c r="K8513" t="s">
        <v>81</v>
      </c>
      <c r="L8513">
        <v>12</v>
      </c>
      <c r="M8513" t="s">
        <v>106</v>
      </c>
      <c r="N8513" t="s">
        <v>106</v>
      </c>
      <c r="O8513" t="s">
        <v>107</v>
      </c>
    </row>
    <row r="8514" spans="1:15" x14ac:dyDescent="0.3">
      <c r="A8514">
        <v>7203</v>
      </c>
      <c r="B8514">
        <v>3177</v>
      </c>
      <c r="C8514" s="2">
        <v>44980</v>
      </c>
      <c r="D8514" s="3">
        <v>0.51646990740740739</v>
      </c>
      <c r="E8514">
        <v>104</v>
      </c>
      <c r="F8514">
        <v>10.5</v>
      </c>
      <c r="G8514">
        <v>10.5</v>
      </c>
      <c r="H8514" t="s">
        <v>87</v>
      </c>
      <c r="I8514" t="s">
        <v>82</v>
      </c>
      <c r="J8514">
        <v>4</v>
      </c>
      <c r="K8514" t="s">
        <v>81</v>
      </c>
      <c r="L8514">
        <v>12</v>
      </c>
      <c r="M8514" t="s">
        <v>106</v>
      </c>
      <c r="N8514" t="s">
        <v>106</v>
      </c>
      <c r="O8514" t="s">
        <v>140</v>
      </c>
    </row>
    <row r="8515" spans="1:15" x14ac:dyDescent="0.3">
      <c r="A8515">
        <v>7204</v>
      </c>
      <c r="B8515">
        <v>3177</v>
      </c>
      <c r="C8515" s="2">
        <v>44980</v>
      </c>
      <c r="D8515" s="3">
        <v>0.51646990740740739</v>
      </c>
      <c r="E8515">
        <v>113</v>
      </c>
      <c r="F8515">
        <v>5</v>
      </c>
      <c r="G8515">
        <v>5</v>
      </c>
      <c r="H8515" t="s">
        <v>87</v>
      </c>
      <c r="I8515" t="s">
        <v>82</v>
      </c>
      <c r="J8515">
        <v>4</v>
      </c>
      <c r="K8515" t="s">
        <v>81</v>
      </c>
      <c r="L8515">
        <v>12</v>
      </c>
      <c r="M8515" t="s">
        <v>106</v>
      </c>
      <c r="N8515" t="s">
        <v>106</v>
      </c>
      <c r="O8515" t="s">
        <v>140</v>
      </c>
    </row>
    <row r="8516" spans="1:15" x14ac:dyDescent="0.3">
      <c r="A8516">
        <v>7205</v>
      </c>
      <c r="B8516">
        <v>3178</v>
      </c>
      <c r="C8516" s="2">
        <v>44980</v>
      </c>
      <c r="D8516" s="3">
        <v>0.52101851851851855</v>
      </c>
      <c r="E8516">
        <v>122</v>
      </c>
      <c r="F8516">
        <v>7</v>
      </c>
      <c r="G8516">
        <v>7</v>
      </c>
      <c r="H8516" t="s">
        <v>87</v>
      </c>
      <c r="I8516" t="s">
        <v>82</v>
      </c>
      <c r="J8516">
        <v>4</v>
      </c>
      <c r="K8516" t="s">
        <v>81</v>
      </c>
      <c r="L8516">
        <v>12</v>
      </c>
      <c r="M8516" t="s">
        <v>106</v>
      </c>
      <c r="N8516" t="s">
        <v>106</v>
      </c>
      <c r="O8516" t="s">
        <v>125</v>
      </c>
    </row>
    <row r="8517" spans="1:15" x14ac:dyDescent="0.3">
      <c r="A8517">
        <v>7206</v>
      </c>
      <c r="B8517">
        <v>3179</v>
      </c>
      <c r="C8517" s="2">
        <v>44980</v>
      </c>
      <c r="D8517" s="3">
        <v>0.52907407407407403</v>
      </c>
      <c r="E8517">
        <v>101</v>
      </c>
      <c r="F8517">
        <v>12.95</v>
      </c>
      <c r="G8517">
        <v>12.95</v>
      </c>
      <c r="H8517" t="s">
        <v>87</v>
      </c>
      <c r="I8517" t="s">
        <v>82</v>
      </c>
      <c r="J8517">
        <v>4</v>
      </c>
      <c r="K8517" t="s">
        <v>81</v>
      </c>
      <c r="L8517">
        <v>12</v>
      </c>
      <c r="M8517" t="s">
        <v>106</v>
      </c>
      <c r="N8517" t="s">
        <v>106</v>
      </c>
      <c r="O8517" t="s">
        <v>141</v>
      </c>
    </row>
    <row r="8518" spans="1:15" x14ac:dyDescent="0.3">
      <c r="A8518">
        <v>7207</v>
      </c>
      <c r="B8518">
        <v>3179</v>
      </c>
      <c r="C8518" s="2">
        <v>44980</v>
      </c>
      <c r="D8518" s="3">
        <v>0.52907407407407403</v>
      </c>
      <c r="E8518">
        <v>127</v>
      </c>
      <c r="F8518">
        <v>17.95</v>
      </c>
      <c r="G8518">
        <v>17.95</v>
      </c>
      <c r="H8518" t="s">
        <v>87</v>
      </c>
      <c r="I8518" t="s">
        <v>82</v>
      </c>
      <c r="J8518">
        <v>4</v>
      </c>
      <c r="K8518" t="s">
        <v>81</v>
      </c>
      <c r="L8518">
        <v>12</v>
      </c>
      <c r="M8518" t="s">
        <v>106</v>
      </c>
      <c r="N8518" t="s">
        <v>106</v>
      </c>
      <c r="O8518" t="s">
        <v>141</v>
      </c>
    </row>
    <row r="8519" spans="1:15" x14ac:dyDescent="0.3">
      <c r="A8519">
        <v>7208</v>
      </c>
      <c r="B8519">
        <v>3179</v>
      </c>
      <c r="C8519" s="2">
        <v>44980</v>
      </c>
      <c r="D8519" s="3">
        <v>0.52907407407407403</v>
      </c>
      <c r="E8519">
        <v>127</v>
      </c>
      <c r="F8519">
        <v>17.95</v>
      </c>
      <c r="G8519">
        <v>17.95</v>
      </c>
      <c r="H8519" t="s">
        <v>87</v>
      </c>
      <c r="I8519" t="s">
        <v>82</v>
      </c>
      <c r="J8519">
        <v>4</v>
      </c>
      <c r="K8519" t="s">
        <v>81</v>
      </c>
      <c r="L8519">
        <v>12</v>
      </c>
      <c r="M8519" t="s">
        <v>106</v>
      </c>
      <c r="N8519" t="s">
        <v>106</v>
      </c>
      <c r="O8519" t="s">
        <v>141</v>
      </c>
    </row>
    <row r="8520" spans="1:15" x14ac:dyDescent="0.3">
      <c r="A8520">
        <v>7209</v>
      </c>
      <c r="B8520">
        <v>3179</v>
      </c>
      <c r="C8520" s="2">
        <v>44980</v>
      </c>
      <c r="D8520" s="3">
        <v>0.52907407407407403</v>
      </c>
      <c r="E8520">
        <v>105</v>
      </c>
      <c r="F8520">
        <v>7</v>
      </c>
      <c r="G8520">
        <v>7</v>
      </c>
      <c r="H8520" t="s">
        <v>87</v>
      </c>
      <c r="I8520" t="s">
        <v>82</v>
      </c>
      <c r="J8520">
        <v>4</v>
      </c>
      <c r="K8520" t="s">
        <v>81</v>
      </c>
      <c r="L8520">
        <v>12</v>
      </c>
      <c r="M8520" t="s">
        <v>106</v>
      </c>
      <c r="N8520" t="s">
        <v>106</v>
      </c>
      <c r="O8520" t="s">
        <v>141</v>
      </c>
    </row>
    <row r="8521" spans="1:15" x14ac:dyDescent="0.3">
      <c r="A8521">
        <v>7210</v>
      </c>
      <c r="B8521">
        <v>3180</v>
      </c>
      <c r="C8521" s="2">
        <v>44980</v>
      </c>
      <c r="D8521" s="3">
        <v>0.53115740740740736</v>
      </c>
      <c r="E8521">
        <v>119</v>
      </c>
      <c r="F8521">
        <v>11.95</v>
      </c>
      <c r="G8521">
        <v>11.95</v>
      </c>
      <c r="H8521" t="s">
        <v>87</v>
      </c>
      <c r="I8521" t="s">
        <v>82</v>
      </c>
      <c r="J8521">
        <v>4</v>
      </c>
      <c r="K8521" t="s">
        <v>81</v>
      </c>
      <c r="L8521">
        <v>12</v>
      </c>
      <c r="M8521" t="s">
        <v>106</v>
      </c>
      <c r="N8521" t="s">
        <v>106</v>
      </c>
      <c r="O8521" t="s">
        <v>141</v>
      </c>
    </row>
    <row r="8522" spans="1:15" x14ac:dyDescent="0.3">
      <c r="A8522">
        <v>7211</v>
      </c>
      <c r="B8522">
        <v>3181</v>
      </c>
      <c r="C8522" s="2">
        <v>44980</v>
      </c>
      <c r="D8522" s="3">
        <v>0.53591435185185188</v>
      </c>
      <c r="E8522">
        <v>102</v>
      </c>
      <c r="F8522">
        <v>13.95</v>
      </c>
      <c r="G8522">
        <v>13.95</v>
      </c>
      <c r="H8522" t="s">
        <v>87</v>
      </c>
      <c r="I8522" t="s">
        <v>82</v>
      </c>
      <c r="J8522">
        <v>4</v>
      </c>
      <c r="K8522" t="s">
        <v>81</v>
      </c>
      <c r="L8522">
        <v>12</v>
      </c>
      <c r="M8522" t="s">
        <v>106</v>
      </c>
      <c r="N8522" t="s">
        <v>106</v>
      </c>
      <c r="O8522" t="s">
        <v>140</v>
      </c>
    </row>
    <row r="8523" spans="1:15" x14ac:dyDescent="0.3">
      <c r="A8523">
        <v>7212</v>
      </c>
      <c r="B8523">
        <v>3181</v>
      </c>
      <c r="C8523" s="2">
        <v>44980</v>
      </c>
      <c r="D8523" s="3">
        <v>0.53591435185185188</v>
      </c>
      <c r="E8523">
        <v>132</v>
      </c>
      <c r="F8523">
        <v>16.95</v>
      </c>
      <c r="G8523">
        <v>16.95</v>
      </c>
      <c r="H8523" t="s">
        <v>87</v>
      </c>
      <c r="I8523" t="s">
        <v>82</v>
      </c>
      <c r="J8523">
        <v>4</v>
      </c>
      <c r="K8523" t="s">
        <v>81</v>
      </c>
      <c r="L8523">
        <v>12</v>
      </c>
      <c r="M8523" t="s">
        <v>106</v>
      </c>
      <c r="N8523" t="s">
        <v>106</v>
      </c>
      <c r="O8523" t="s">
        <v>140</v>
      </c>
    </row>
    <row r="8524" spans="1:15" x14ac:dyDescent="0.3">
      <c r="A8524">
        <v>7213</v>
      </c>
      <c r="B8524">
        <v>3182</v>
      </c>
      <c r="C8524" s="2">
        <v>44980</v>
      </c>
      <c r="D8524" s="3">
        <v>0.53991898148148143</v>
      </c>
      <c r="E8524">
        <v>127</v>
      </c>
      <c r="F8524">
        <v>17.95</v>
      </c>
      <c r="G8524">
        <v>17.95</v>
      </c>
      <c r="H8524" t="s">
        <v>87</v>
      </c>
      <c r="I8524" t="s">
        <v>82</v>
      </c>
      <c r="J8524">
        <v>4</v>
      </c>
      <c r="K8524" t="s">
        <v>81</v>
      </c>
      <c r="L8524">
        <v>12</v>
      </c>
      <c r="M8524" t="s">
        <v>106</v>
      </c>
      <c r="N8524" t="s">
        <v>106</v>
      </c>
      <c r="O8524" t="s">
        <v>117</v>
      </c>
    </row>
    <row r="8525" spans="1:15" x14ac:dyDescent="0.3">
      <c r="A8525">
        <v>7214</v>
      </c>
      <c r="B8525">
        <v>3183</v>
      </c>
      <c r="C8525" s="2">
        <v>44980</v>
      </c>
      <c r="D8525" s="3">
        <v>0.54483796296296294</v>
      </c>
      <c r="E8525">
        <v>117</v>
      </c>
      <c r="F8525">
        <v>12.95</v>
      </c>
      <c r="G8525">
        <v>12.95</v>
      </c>
      <c r="H8525" t="s">
        <v>87</v>
      </c>
      <c r="I8525" t="s">
        <v>82</v>
      </c>
      <c r="J8525">
        <v>4</v>
      </c>
      <c r="K8525" t="s">
        <v>81</v>
      </c>
      <c r="L8525">
        <v>13</v>
      </c>
      <c r="M8525" t="s">
        <v>114</v>
      </c>
      <c r="N8525" t="s">
        <v>106</v>
      </c>
      <c r="O8525" t="s">
        <v>113</v>
      </c>
    </row>
    <row r="8526" spans="1:15" x14ac:dyDescent="0.3">
      <c r="A8526">
        <v>7215</v>
      </c>
      <c r="B8526">
        <v>3184</v>
      </c>
      <c r="C8526" s="2">
        <v>44980</v>
      </c>
      <c r="D8526" s="3">
        <v>0.55208333333333337</v>
      </c>
      <c r="E8526">
        <v>126</v>
      </c>
      <c r="F8526">
        <v>14.5</v>
      </c>
      <c r="G8526">
        <v>14.5</v>
      </c>
      <c r="H8526" t="s">
        <v>87</v>
      </c>
      <c r="I8526" t="s">
        <v>82</v>
      </c>
      <c r="J8526">
        <v>4</v>
      </c>
      <c r="K8526" t="s">
        <v>81</v>
      </c>
      <c r="L8526">
        <v>13</v>
      </c>
      <c r="M8526" t="s">
        <v>114</v>
      </c>
      <c r="N8526" t="s">
        <v>106</v>
      </c>
      <c r="O8526" t="s">
        <v>112</v>
      </c>
    </row>
    <row r="8527" spans="1:15" x14ac:dyDescent="0.3">
      <c r="A8527">
        <v>7216</v>
      </c>
      <c r="B8527">
        <v>3185</v>
      </c>
      <c r="C8527" s="2">
        <v>44980</v>
      </c>
      <c r="D8527" s="3">
        <v>0.55702546296296296</v>
      </c>
      <c r="E8527">
        <v>117</v>
      </c>
      <c r="F8527">
        <v>12.95</v>
      </c>
      <c r="G8527">
        <v>12.95</v>
      </c>
      <c r="H8527" t="s">
        <v>87</v>
      </c>
      <c r="I8527" t="s">
        <v>82</v>
      </c>
      <c r="J8527">
        <v>4</v>
      </c>
      <c r="K8527" t="s">
        <v>81</v>
      </c>
      <c r="L8527">
        <v>13</v>
      </c>
      <c r="M8527" t="s">
        <v>114</v>
      </c>
      <c r="N8527" t="s">
        <v>106</v>
      </c>
      <c r="O8527" t="s">
        <v>157</v>
      </c>
    </row>
    <row r="8528" spans="1:15" x14ac:dyDescent="0.3">
      <c r="A8528">
        <v>7217</v>
      </c>
      <c r="B8528">
        <v>3185</v>
      </c>
      <c r="C8528" s="2">
        <v>44980</v>
      </c>
      <c r="D8528" s="3">
        <v>0.55702546296296296</v>
      </c>
      <c r="E8528">
        <v>111</v>
      </c>
      <c r="F8528">
        <v>11.95</v>
      </c>
      <c r="G8528">
        <v>11.95</v>
      </c>
      <c r="H8528" t="s">
        <v>87</v>
      </c>
      <c r="I8528" t="s">
        <v>82</v>
      </c>
      <c r="J8528">
        <v>4</v>
      </c>
      <c r="K8528" t="s">
        <v>81</v>
      </c>
      <c r="L8528">
        <v>13</v>
      </c>
      <c r="M8528" t="s">
        <v>114</v>
      </c>
      <c r="N8528" t="s">
        <v>106</v>
      </c>
      <c r="O8528" t="s">
        <v>157</v>
      </c>
    </row>
    <row r="8529" spans="1:15" x14ac:dyDescent="0.3">
      <c r="A8529">
        <v>7218</v>
      </c>
      <c r="B8529">
        <v>3185</v>
      </c>
      <c r="C8529" s="2">
        <v>44980</v>
      </c>
      <c r="D8529" s="3">
        <v>0.55702546296296296</v>
      </c>
      <c r="E8529">
        <v>132</v>
      </c>
      <c r="F8529">
        <v>16.95</v>
      </c>
      <c r="G8529">
        <v>16.95</v>
      </c>
      <c r="H8529" t="s">
        <v>87</v>
      </c>
      <c r="I8529" t="s">
        <v>82</v>
      </c>
      <c r="J8529">
        <v>4</v>
      </c>
      <c r="K8529" t="s">
        <v>81</v>
      </c>
      <c r="L8529">
        <v>13</v>
      </c>
      <c r="M8529" t="s">
        <v>114</v>
      </c>
      <c r="N8529" t="s">
        <v>106</v>
      </c>
      <c r="O8529" t="s">
        <v>157</v>
      </c>
    </row>
    <row r="8530" spans="1:15" x14ac:dyDescent="0.3">
      <c r="A8530">
        <v>7219</v>
      </c>
      <c r="B8530">
        <v>3186</v>
      </c>
      <c r="C8530" s="2">
        <v>44980</v>
      </c>
      <c r="D8530" s="3">
        <v>0.55756944444444445</v>
      </c>
      <c r="E8530">
        <v>102</v>
      </c>
      <c r="F8530">
        <v>13.95</v>
      </c>
      <c r="G8530">
        <v>13.95</v>
      </c>
      <c r="H8530" t="s">
        <v>87</v>
      </c>
      <c r="I8530" t="s">
        <v>82</v>
      </c>
      <c r="J8530">
        <v>4</v>
      </c>
      <c r="K8530" t="s">
        <v>81</v>
      </c>
      <c r="L8530">
        <v>13</v>
      </c>
      <c r="M8530" t="s">
        <v>114</v>
      </c>
      <c r="N8530" t="s">
        <v>106</v>
      </c>
      <c r="O8530" t="s">
        <v>142</v>
      </c>
    </row>
    <row r="8531" spans="1:15" x14ac:dyDescent="0.3">
      <c r="A8531">
        <v>7220</v>
      </c>
      <c r="B8531">
        <v>3186</v>
      </c>
      <c r="C8531" s="2">
        <v>44980</v>
      </c>
      <c r="D8531" s="3">
        <v>0.55756944444444445</v>
      </c>
      <c r="E8531">
        <v>111</v>
      </c>
      <c r="F8531">
        <v>11.95</v>
      </c>
      <c r="G8531">
        <v>11.95</v>
      </c>
      <c r="H8531" t="s">
        <v>87</v>
      </c>
      <c r="I8531" t="s">
        <v>82</v>
      </c>
      <c r="J8531">
        <v>4</v>
      </c>
      <c r="K8531" t="s">
        <v>81</v>
      </c>
      <c r="L8531">
        <v>13</v>
      </c>
      <c r="M8531" t="s">
        <v>114</v>
      </c>
      <c r="N8531" t="s">
        <v>106</v>
      </c>
      <c r="O8531" t="s">
        <v>142</v>
      </c>
    </row>
    <row r="8532" spans="1:15" x14ac:dyDescent="0.3">
      <c r="A8532">
        <v>7221</v>
      </c>
      <c r="B8532">
        <v>3186</v>
      </c>
      <c r="C8532" s="2">
        <v>44980</v>
      </c>
      <c r="D8532" s="3">
        <v>0.55756944444444445</v>
      </c>
      <c r="E8532">
        <v>112</v>
      </c>
      <c r="F8532">
        <v>14.95</v>
      </c>
      <c r="G8532">
        <v>14.95</v>
      </c>
      <c r="H8532" t="s">
        <v>87</v>
      </c>
      <c r="I8532" t="s">
        <v>82</v>
      </c>
      <c r="J8532">
        <v>4</v>
      </c>
      <c r="K8532" t="s">
        <v>81</v>
      </c>
      <c r="L8532">
        <v>13</v>
      </c>
      <c r="M8532" t="s">
        <v>114</v>
      </c>
      <c r="N8532" t="s">
        <v>106</v>
      </c>
      <c r="O8532" t="s">
        <v>142</v>
      </c>
    </row>
    <row r="8533" spans="1:15" x14ac:dyDescent="0.3">
      <c r="A8533">
        <v>7222</v>
      </c>
      <c r="B8533">
        <v>3187</v>
      </c>
      <c r="C8533" s="2">
        <v>44980</v>
      </c>
      <c r="D8533" s="3">
        <v>0.56062500000000004</v>
      </c>
      <c r="E8533">
        <v>101</v>
      </c>
      <c r="F8533">
        <v>12.95</v>
      </c>
      <c r="G8533">
        <v>12.95</v>
      </c>
      <c r="H8533" t="s">
        <v>87</v>
      </c>
      <c r="I8533" t="s">
        <v>82</v>
      </c>
      <c r="J8533">
        <v>4</v>
      </c>
      <c r="K8533" t="s">
        <v>81</v>
      </c>
      <c r="L8533">
        <v>13</v>
      </c>
      <c r="M8533" t="s">
        <v>114</v>
      </c>
      <c r="N8533" t="s">
        <v>106</v>
      </c>
      <c r="O8533" t="s">
        <v>118</v>
      </c>
    </row>
    <row r="8534" spans="1:15" x14ac:dyDescent="0.3">
      <c r="A8534">
        <v>7223</v>
      </c>
      <c r="B8534">
        <v>3187</v>
      </c>
      <c r="C8534" s="2">
        <v>44980</v>
      </c>
      <c r="D8534" s="3">
        <v>0.56062500000000004</v>
      </c>
      <c r="E8534">
        <v>102</v>
      </c>
      <c r="F8534">
        <v>13.95</v>
      </c>
      <c r="G8534">
        <v>13.95</v>
      </c>
      <c r="H8534" t="s">
        <v>87</v>
      </c>
      <c r="I8534" t="s">
        <v>82</v>
      </c>
      <c r="J8534">
        <v>4</v>
      </c>
      <c r="K8534" t="s">
        <v>81</v>
      </c>
      <c r="L8534">
        <v>13</v>
      </c>
      <c r="M8534" t="s">
        <v>114</v>
      </c>
      <c r="N8534" t="s">
        <v>106</v>
      </c>
      <c r="O8534" t="s">
        <v>118</v>
      </c>
    </row>
    <row r="8535" spans="1:15" x14ac:dyDescent="0.3">
      <c r="A8535">
        <v>7224</v>
      </c>
      <c r="B8535">
        <v>3187</v>
      </c>
      <c r="C8535" s="2">
        <v>44980</v>
      </c>
      <c r="D8535" s="3">
        <v>0.56062500000000004</v>
      </c>
      <c r="E8535">
        <v>108</v>
      </c>
      <c r="F8535">
        <v>14.5</v>
      </c>
      <c r="G8535">
        <v>14.5</v>
      </c>
      <c r="H8535" t="s">
        <v>87</v>
      </c>
      <c r="I8535" t="s">
        <v>82</v>
      </c>
      <c r="J8535">
        <v>4</v>
      </c>
      <c r="K8535" t="s">
        <v>81</v>
      </c>
      <c r="L8535">
        <v>13</v>
      </c>
      <c r="M8535" t="s">
        <v>114</v>
      </c>
      <c r="N8535" t="s">
        <v>106</v>
      </c>
      <c r="O8535" t="s">
        <v>118</v>
      </c>
    </row>
    <row r="8536" spans="1:15" x14ac:dyDescent="0.3">
      <c r="A8536">
        <v>7225</v>
      </c>
      <c r="B8536">
        <v>3187</v>
      </c>
      <c r="C8536" s="2">
        <v>44980</v>
      </c>
      <c r="D8536" s="3">
        <v>0.56062500000000004</v>
      </c>
      <c r="E8536">
        <v>124</v>
      </c>
      <c r="F8536">
        <v>14.5</v>
      </c>
      <c r="G8536">
        <v>14.5</v>
      </c>
      <c r="H8536" t="s">
        <v>87</v>
      </c>
      <c r="I8536" t="s">
        <v>82</v>
      </c>
      <c r="J8536">
        <v>4</v>
      </c>
      <c r="K8536" t="s">
        <v>81</v>
      </c>
      <c r="L8536">
        <v>13</v>
      </c>
      <c r="M8536" t="s">
        <v>114</v>
      </c>
      <c r="N8536" t="s">
        <v>106</v>
      </c>
      <c r="O8536" t="s">
        <v>118</v>
      </c>
    </row>
    <row r="8537" spans="1:15" x14ac:dyDescent="0.3">
      <c r="A8537">
        <v>7226</v>
      </c>
      <c r="B8537">
        <v>3187</v>
      </c>
      <c r="C8537" s="2">
        <v>44980</v>
      </c>
      <c r="D8537" s="3">
        <v>0.56062500000000004</v>
      </c>
      <c r="E8537">
        <v>110</v>
      </c>
      <c r="F8537">
        <v>17.95</v>
      </c>
      <c r="G8537">
        <v>17.95</v>
      </c>
      <c r="H8537" t="s">
        <v>87</v>
      </c>
      <c r="I8537" t="s">
        <v>82</v>
      </c>
      <c r="J8537">
        <v>4</v>
      </c>
      <c r="K8537" t="s">
        <v>81</v>
      </c>
      <c r="L8537">
        <v>13</v>
      </c>
      <c r="M8537" t="s">
        <v>114</v>
      </c>
      <c r="N8537" t="s">
        <v>106</v>
      </c>
      <c r="O8537" t="s">
        <v>118</v>
      </c>
    </row>
    <row r="8538" spans="1:15" x14ac:dyDescent="0.3">
      <c r="A8538">
        <v>7227</v>
      </c>
      <c r="B8538">
        <v>3187</v>
      </c>
      <c r="C8538" s="2">
        <v>44980</v>
      </c>
      <c r="D8538" s="3">
        <v>0.56062500000000004</v>
      </c>
      <c r="E8538">
        <v>113</v>
      </c>
      <c r="F8538">
        <v>5</v>
      </c>
      <c r="G8538">
        <v>5</v>
      </c>
      <c r="H8538" t="s">
        <v>87</v>
      </c>
      <c r="I8538" t="s">
        <v>82</v>
      </c>
      <c r="J8538">
        <v>4</v>
      </c>
      <c r="K8538" t="s">
        <v>81</v>
      </c>
      <c r="L8538">
        <v>13</v>
      </c>
      <c r="M8538" t="s">
        <v>114</v>
      </c>
      <c r="N8538" t="s">
        <v>106</v>
      </c>
      <c r="O8538" t="s">
        <v>118</v>
      </c>
    </row>
    <row r="8539" spans="1:15" x14ac:dyDescent="0.3">
      <c r="A8539">
        <v>7228</v>
      </c>
      <c r="B8539">
        <v>3187</v>
      </c>
      <c r="C8539" s="2">
        <v>44980</v>
      </c>
      <c r="D8539" s="3">
        <v>0.56062500000000004</v>
      </c>
      <c r="E8539">
        <v>113</v>
      </c>
      <c r="F8539">
        <v>5</v>
      </c>
      <c r="G8539">
        <v>5</v>
      </c>
      <c r="H8539" t="s">
        <v>87</v>
      </c>
      <c r="I8539" t="s">
        <v>82</v>
      </c>
      <c r="J8539">
        <v>4</v>
      </c>
      <c r="K8539" t="s">
        <v>81</v>
      </c>
      <c r="L8539">
        <v>13</v>
      </c>
      <c r="M8539" t="s">
        <v>114</v>
      </c>
      <c r="N8539" t="s">
        <v>106</v>
      </c>
      <c r="O8539" t="s">
        <v>118</v>
      </c>
    </row>
    <row r="8540" spans="1:15" x14ac:dyDescent="0.3">
      <c r="A8540">
        <v>7229</v>
      </c>
      <c r="B8540">
        <v>3187</v>
      </c>
      <c r="C8540" s="2">
        <v>44980</v>
      </c>
      <c r="D8540" s="3">
        <v>0.56062500000000004</v>
      </c>
      <c r="E8540">
        <v>120</v>
      </c>
      <c r="F8540">
        <v>13.95</v>
      </c>
      <c r="G8540">
        <v>13.95</v>
      </c>
      <c r="H8540" t="s">
        <v>87</v>
      </c>
      <c r="I8540" t="s">
        <v>82</v>
      </c>
      <c r="J8540">
        <v>4</v>
      </c>
      <c r="K8540" t="s">
        <v>81</v>
      </c>
      <c r="L8540">
        <v>13</v>
      </c>
      <c r="M8540" t="s">
        <v>114</v>
      </c>
      <c r="N8540" t="s">
        <v>106</v>
      </c>
      <c r="O8540" t="s">
        <v>118</v>
      </c>
    </row>
    <row r="8541" spans="1:15" x14ac:dyDescent="0.3">
      <c r="A8541">
        <v>7230</v>
      </c>
      <c r="B8541">
        <v>3187</v>
      </c>
      <c r="C8541" s="2">
        <v>44980</v>
      </c>
      <c r="D8541" s="3">
        <v>0.56062500000000004</v>
      </c>
      <c r="E8541">
        <v>105</v>
      </c>
      <c r="F8541">
        <v>7</v>
      </c>
      <c r="G8541">
        <v>7</v>
      </c>
      <c r="H8541" t="s">
        <v>87</v>
      </c>
      <c r="I8541" t="s">
        <v>82</v>
      </c>
      <c r="J8541">
        <v>4</v>
      </c>
      <c r="K8541" t="s">
        <v>81</v>
      </c>
      <c r="L8541">
        <v>13</v>
      </c>
      <c r="M8541" t="s">
        <v>114</v>
      </c>
      <c r="N8541" t="s">
        <v>106</v>
      </c>
      <c r="O8541" t="s">
        <v>118</v>
      </c>
    </row>
    <row r="8542" spans="1:15" x14ac:dyDescent="0.3">
      <c r="A8542">
        <v>7231</v>
      </c>
      <c r="B8542">
        <v>3187</v>
      </c>
      <c r="C8542" s="2">
        <v>44980</v>
      </c>
      <c r="D8542" s="3">
        <v>0.56062500000000004</v>
      </c>
      <c r="E8542">
        <v>122</v>
      </c>
      <c r="F8542">
        <v>7</v>
      </c>
      <c r="G8542">
        <v>7</v>
      </c>
      <c r="H8542" t="s">
        <v>87</v>
      </c>
      <c r="I8542" t="s">
        <v>82</v>
      </c>
      <c r="J8542">
        <v>4</v>
      </c>
      <c r="K8542" t="s">
        <v>81</v>
      </c>
      <c r="L8542">
        <v>13</v>
      </c>
      <c r="M8542" t="s">
        <v>114</v>
      </c>
      <c r="N8542" t="s">
        <v>106</v>
      </c>
      <c r="O8542" t="s">
        <v>118</v>
      </c>
    </row>
    <row r="8543" spans="1:15" x14ac:dyDescent="0.3">
      <c r="A8543">
        <v>7232</v>
      </c>
      <c r="B8543">
        <v>3187</v>
      </c>
      <c r="C8543" s="2">
        <v>44980</v>
      </c>
      <c r="D8543" s="3">
        <v>0.56062500000000004</v>
      </c>
      <c r="E8543">
        <v>122</v>
      </c>
      <c r="F8543">
        <v>7</v>
      </c>
      <c r="G8543">
        <v>7</v>
      </c>
      <c r="H8543" t="s">
        <v>87</v>
      </c>
      <c r="I8543" t="s">
        <v>82</v>
      </c>
      <c r="J8543">
        <v>4</v>
      </c>
      <c r="K8543" t="s">
        <v>81</v>
      </c>
      <c r="L8543">
        <v>13</v>
      </c>
      <c r="M8543" t="s">
        <v>114</v>
      </c>
      <c r="N8543" t="s">
        <v>106</v>
      </c>
      <c r="O8543" t="s">
        <v>118</v>
      </c>
    </row>
    <row r="8544" spans="1:15" x14ac:dyDescent="0.3">
      <c r="A8544">
        <v>7233</v>
      </c>
      <c r="B8544">
        <v>3187</v>
      </c>
      <c r="C8544" s="2">
        <v>44980</v>
      </c>
      <c r="D8544" s="3">
        <v>0.56062500000000004</v>
      </c>
      <c r="E8544">
        <v>131</v>
      </c>
      <c r="F8544">
        <v>17.95</v>
      </c>
      <c r="G8544">
        <v>17.95</v>
      </c>
      <c r="H8544" t="s">
        <v>87</v>
      </c>
      <c r="I8544" t="s">
        <v>82</v>
      </c>
      <c r="J8544">
        <v>4</v>
      </c>
      <c r="K8544" t="s">
        <v>81</v>
      </c>
      <c r="L8544">
        <v>13</v>
      </c>
      <c r="M8544" t="s">
        <v>114</v>
      </c>
      <c r="N8544" t="s">
        <v>106</v>
      </c>
      <c r="O8544" t="s">
        <v>118</v>
      </c>
    </row>
    <row r="8545" spans="1:15" x14ac:dyDescent="0.3">
      <c r="A8545">
        <v>7234</v>
      </c>
      <c r="B8545">
        <v>3188</v>
      </c>
      <c r="C8545" s="2">
        <v>44980</v>
      </c>
      <c r="D8545" s="3">
        <v>0.56592592592592594</v>
      </c>
      <c r="E8545">
        <v>121</v>
      </c>
      <c r="F8545">
        <v>10.5</v>
      </c>
      <c r="G8545">
        <v>10.5</v>
      </c>
      <c r="H8545" t="s">
        <v>87</v>
      </c>
      <c r="I8545" t="s">
        <v>82</v>
      </c>
      <c r="J8545">
        <v>4</v>
      </c>
      <c r="K8545" t="s">
        <v>81</v>
      </c>
      <c r="L8545">
        <v>13</v>
      </c>
      <c r="M8545" t="s">
        <v>114</v>
      </c>
      <c r="N8545" t="s">
        <v>106</v>
      </c>
      <c r="O8545" t="s">
        <v>149</v>
      </c>
    </row>
    <row r="8546" spans="1:15" x14ac:dyDescent="0.3">
      <c r="A8546">
        <v>7235</v>
      </c>
      <c r="B8546">
        <v>3189</v>
      </c>
      <c r="C8546" s="2">
        <v>44980</v>
      </c>
      <c r="D8546" s="3">
        <v>0.58268518518518519</v>
      </c>
      <c r="E8546">
        <v>102</v>
      </c>
      <c r="F8546">
        <v>13.95</v>
      </c>
      <c r="G8546">
        <v>13.95</v>
      </c>
      <c r="H8546" t="s">
        <v>87</v>
      </c>
      <c r="I8546" t="s">
        <v>82</v>
      </c>
      <c r="J8546">
        <v>4</v>
      </c>
      <c r="K8546" t="s">
        <v>81</v>
      </c>
      <c r="L8546">
        <v>13</v>
      </c>
      <c r="M8546" t="s">
        <v>114</v>
      </c>
      <c r="N8546" t="s">
        <v>106</v>
      </c>
      <c r="O8546" t="s">
        <v>153</v>
      </c>
    </row>
    <row r="8547" spans="1:15" x14ac:dyDescent="0.3">
      <c r="A8547">
        <v>7236</v>
      </c>
      <c r="B8547">
        <v>3189</v>
      </c>
      <c r="C8547" s="2">
        <v>44980</v>
      </c>
      <c r="D8547" s="3">
        <v>0.58268518518518519</v>
      </c>
      <c r="E8547">
        <v>103</v>
      </c>
      <c r="F8547">
        <v>9</v>
      </c>
      <c r="G8547">
        <v>9</v>
      </c>
      <c r="H8547" t="s">
        <v>87</v>
      </c>
      <c r="I8547" t="s">
        <v>82</v>
      </c>
      <c r="J8547">
        <v>4</v>
      </c>
      <c r="K8547" t="s">
        <v>81</v>
      </c>
      <c r="L8547">
        <v>13</v>
      </c>
      <c r="M8547" t="s">
        <v>114</v>
      </c>
      <c r="N8547" t="s">
        <v>106</v>
      </c>
      <c r="O8547" t="s">
        <v>153</v>
      </c>
    </row>
    <row r="8548" spans="1:15" x14ac:dyDescent="0.3">
      <c r="A8548">
        <v>7237</v>
      </c>
      <c r="B8548">
        <v>3189</v>
      </c>
      <c r="C8548" s="2">
        <v>44980</v>
      </c>
      <c r="D8548" s="3">
        <v>0.58268518518518519</v>
      </c>
      <c r="E8548">
        <v>109</v>
      </c>
      <c r="F8548">
        <v>17.95</v>
      </c>
      <c r="G8548">
        <v>17.95</v>
      </c>
      <c r="H8548" t="s">
        <v>87</v>
      </c>
      <c r="I8548" t="s">
        <v>82</v>
      </c>
      <c r="J8548">
        <v>4</v>
      </c>
      <c r="K8548" t="s">
        <v>81</v>
      </c>
      <c r="L8548">
        <v>13</v>
      </c>
      <c r="M8548" t="s">
        <v>114</v>
      </c>
      <c r="N8548" t="s">
        <v>106</v>
      </c>
      <c r="O8548" t="s">
        <v>153</v>
      </c>
    </row>
    <row r="8549" spans="1:15" x14ac:dyDescent="0.3">
      <c r="A8549">
        <v>7238</v>
      </c>
      <c r="B8549">
        <v>3189</v>
      </c>
      <c r="C8549" s="2">
        <v>44980</v>
      </c>
      <c r="D8549" s="3">
        <v>0.58268518518518519</v>
      </c>
      <c r="E8549">
        <v>110</v>
      </c>
      <c r="F8549">
        <v>17.95</v>
      </c>
      <c r="G8549">
        <v>17.95</v>
      </c>
      <c r="H8549" t="s">
        <v>87</v>
      </c>
      <c r="I8549" t="s">
        <v>82</v>
      </c>
      <c r="J8549">
        <v>4</v>
      </c>
      <c r="K8549" t="s">
        <v>81</v>
      </c>
      <c r="L8549">
        <v>13</v>
      </c>
      <c r="M8549" t="s">
        <v>114</v>
      </c>
      <c r="N8549" t="s">
        <v>106</v>
      </c>
      <c r="O8549" t="s">
        <v>153</v>
      </c>
    </row>
    <row r="8550" spans="1:15" x14ac:dyDescent="0.3">
      <c r="A8550">
        <v>7239</v>
      </c>
      <c r="B8550">
        <v>3189</v>
      </c>
      <c r="C8550" s="2">
        <v>44980</v>
      </c>
      <c r="D8550" s="3">
        <v>0.58268518518518519</v>
      </c>
      <c r="E8550">
        <v>113</v>
      </c>
      <c r="F8550">
        <v>5</v>
      </c>
      <c r="G8550">
        <v>5</v>
      </c>
      <c r="H8550" t="s">
        <v>87</v>
      </c>
      <c r="I8550" t="s">
        <v>82</v>
      </c>
      <c r="J8550">
        <v>4</v>
      </c>
      <c r="K8550" t="s">
        <v>81</v>
      </c>
      <c r="L8550">
        <v>13</v>
      </c>
      <c r="M8550" t="s">
        <v>114</v>
      </c>
      <c r="N8550" t="s">
        <v>106</v>
      </c>
      <c r="O8550" t="s">
        <v>153</v>
      </c>
    </row>
    <row r="8551" spans="1:15" x14ac:dyDescent="0.3">
      <c r="A8551">
        <v>7240</v>
      </c>
      <c r="B8551">
        <v>3189</v>
      </c>
      <c r="C8551" s="2">
        <v>44980</v>
      </c>
      <c r="D8551" s="3">
        <v>0.58268518518518519</v>
      </c>
      <c r="E8551">
        <v>105</v>
      </c>
      <c r="F8551">
        <v>7</v>
      </c>
      <c r="G8551">
        <v>7</v>
      </c>
      <c r="H8551" t="s">
        <v>87</v>
      </c>
      <c r="I8551" t="s">
        <v>82</v>
      </c>
      <c r="J8551">
        <v>4</v>
      </c>
      <c r="K8551" t="s">
        <v>81</v>
      </c>
      <c r="L8551">
        <v>13</v>
      </c>
      <c r="M8551" t="s">
        <v>114</v>
      </c>
      <c r="N8551" t="s">
        <v>106</v>
      </c>
      <c r="O8551" t="s">
        <v>153</v>
      </c>
    </row>
    <row r="8552" spans="1:15" x14ac:dyDescent="0.3">
      <c r="A8552">
        <v>7241</v>
      </c>
      <c r="B8552">
        <v>3189</v>
      </c>
      <c r="C8552" s="2">
        <v>44980</v>
      </c>
      <c r="D8552" s="3">
        <v>0.58268518518518519</v>
      </c>
      <c r="E8552">
        <v>106</v>
      </c>
      <c r="F8552">
        <v>7</v>
      </c>
      <c r="G8552">
        <v>7</v>
      </c>
      <c r="H8552" t="s">
        <v>87</v>
      </c>
      <c r="I8552" t="s">
        <v>82</v>
      </c>
      <c r="J8552">
        <v>4</v>
      </c>
      <c r="K8552" t="s">
        <v>81</v>
      </c>
      <c r="L8552">
        <v>13</v>
      </c>
      <c r="M8552" t="s">
        <v>114</v>
      </c>
      <c r="N8552" t="s">
        <v>106</v>
      </c>
      <c r="O8552" t="s">
        <v>153</v>
      </c>
    </row>
    <row r="8553" spans="1:15" x14ac:dyDescent="0.3">
      <c r="A8553">
        <v>7243</v>
      </c>
      <c r="B8553">
        <v>3190</v>
      </c>
      <c r="C8553" s="2">
        <v>44980</v>
      </c>
      <c r="D8553" s="3">
        <v>0.60018518518518515</v>
      </c>
      <c r="E8553">
        <v>124</v>
      </c>
      <c r="F8553">
        <v>14.5</v>
      </c>
      <c r="G8553">
        <v>14.5</v>
      </c>
      <c r="H8553" t="s">
        <v>87</v>
      </c>
      <c r="I8553" t="s">
        <v>82</v>
      </c>
      <c r="J8553">
        <v>4</v>
      </c>
      <c r="K8553" t="s">
        <v>81</v>
      </c>
      <c r="L8553">
        <v>14</v>
      </c>
      <c r="M8553" t="s">
        <v>120</v>
      </c>
      <c r="N8553" t="s">
        <v>106</v>
      </c>
      <c r="O8553" t="s">
        <v>125</v>
      </c>
    </row>
    <row r="8554" spans="1:15" x14ac:dyDescent="0.3">
      <c r="A8554">
        <v>7244</v>
      </c>
      <c r="B8554">
        <v>3190</v>
      </c>
      <c r="C8554" s="2">
        <v>44980</v>
      </c>
      <c r="D8554" s="3">
        <v>0.60018518518518515</v>
      </c>
      <c r="E8554">
        <v>132</v>
      </c>
      <c r="F8554">
        <v>16.95</v>
      </c>
      <c r="G8554">
        <v>16.95</v>
      </c>
      <c r="H8554" t="s">
        <v>87</v>
      </c>
      <c r="I8554" t="s">
        <v>82</v>
      </c>
      <c r="J8554">
        <v>4</v>
      </c>
      <c r="K8554" t="s">
        <v>81</v>
      </c>
      <c r="L8554">
        <v>14</v>
      </c>
      <c r="M8554" t="s">
        <v>120</v>
      </c>
      <c r="N8554" t="s">
        <v>106</v>
      </c>
      <c r="O8554" t="s">
        <v>125</v>
      </c>
    </row>
    <row r="8555" spans="1:15" x14ac:dyDescent="0.3">
      <c r="A8555">
        <v>7245</v>
      </c>
      <c r="B8555">
        <v>3191</v>
      </c>
      <c r="C8555" s="2">
        <v>44980</v>
      </c>
      <c r="D8555" s="3">
        <v>0.63265046296296301</v>
      </c>
      <c r="E8555">
        <v>117</v>
      </c>
      <c r="F8555">
        <v>12.95</v>
      </c>
      <c r="G8555">
        <v>12.95</v>
      </c>
      <c r="H8555" t="s">
        <v>87</v>
      </c>
      <c r="I8555" t="s">
        <v>82</v>
      </c>
      <c r="J8555">
        <v>4</v>
      </c>
      <c r="K8555" t="s">
        <v>81</v>
      </c>
      <c r="L8555">
        <v>15</v>
      </c>
      <c r="M8555" t="s">
        <v>123</v>
      </c>
      <c r="N8555" t="s">
        <v>106</v>
      </c>
      <c r="O8555" t="s">
        <v>156</v>
      </c>
    </row>
    <row r="8556" spans="1:15" x14ac:dyDescent="0.3">
      <c r="A8556">
        <v>7246</v>
      </c>
      <c r="B8556">
        <v>3191</v>
      </c>
      <c r="C8556" s="2">
        <v>44980</v>
      </c>
      <c r="D8556" s="3">
        <v>0.63265046296296301</v>
      </c>
      <c r="E8556">
        <v>132</v>
      </c>
      <c r="F8556">
        <v>16.95</v>
      </c>
      <c r="G8556">
        <v>16.95</v>
      </c>
      <c r="H8556" t="s">
        <v>87</v>
      </c>
      <c r="I8556" t="s">
        <v>82</v>
      </c>
      <c r="J8556">
        <v>4</v>
      </c>
      <c r="K8556" t="s">
        <v>81</v>
      </c>
      <c r="L8556">
        <v>15</v>
      </c>
      <c r="M8556" t="s">
        <v>123</v>
      </c>
      <c r="N8556" t="s">
        <v>106</v>
      </c>
      <c r="O8556" t="s">
        <v>156</v>
      </c>
    </row>
    <row r="8557" spans="1:15" x14ac:dyDescent="0.3">
      <c r="A8557">
        <v>7247</v>
      </c>
      <c r="B8557">
        <v>3192</v>
      </c>
      <c r="C8557" s="2">
        <v>44980</v>
      </c>
      <c r="D8557" s="3">
        <v>0.63850694444444445</v>
      </c>
      <c r="E8557">
        <v>112</v>
      </c>
      <c r="F8557">
        <v>14.95</v>
      </c>
      <c r="G8557">
        <v>14.95</v>
      </c>
      <c r="H8557" t="s">
        <v>87</v>
      </c>
      <c r="I8557" t="s">
        <v>82</v>
      </c>
      <c r="J8557">
        <v>4</v>
      </c>
      <c r="K8557" t="s">
        <v>81</v>
      </c>
      <c r="L8557">
        <v>15</v>
      </c>
      <c r="M8557" t="s">
        <v>123</v>
      </c>
      <c r="N8557" t="s">
        <v>106</v>
      </c>
      <c r="O8557" t="s">
        <v>109</v>
      </c>
    </row>
    <row r="8558" spans="1:15" x14ac:dyDescent="0.3">
      <c r="A8558">
        <v>7248</v>
      </c>
      <c r="B8558">
        <v>3193</v>
      </c>
      <c r="C8558" s="2">
        <v>44980</v>
      </c>
      <c r="D8558" s="3">
        <v>0.65931712962962963</v>
      </c>
      <c r="E8558">
        <v>123</v>
      </c>
      <c r="F8558">
        <v>9</v>
      </c>
      <c r="G8558">
        <v>9</v>
      </c>
      <c r="H8558" t="s">
        <v>87</v>
      </c>
      <c r="I8558" t="s">
        <v>82</v>
      </c>
      <c r="J8558">
        <v>4</v>
      </c>
      <c r="K8558" t="s">
        <v>81</v>
      </c>
      <c r="L8558">
        <v>15</v>
      </c>
      <c r="M8558" t="s">
        <v>123</v>
      </c>
      <c r="N8558" t="s">
        <v>106</v>
      </c>
      <c r="O8558" t="s">
        <v>128</v>
      </c>
    </row>
    <row r="8559" spans="1:15" x14ac:dyDescent="0.3">
      <c r="A8559">
        <v>7249</v>
      </c>
      <c r="B8559">
        <v>3194</v>
      </c>
      <c r="C8559" s="2">
        <v>44980</v>
      </c>
      <c r="D8559" s="3">
        <v>0.68025462962962968</v>
      </c>
      <c r="E8559">
        <v>125</v>
      </c>
      <c r="F8559">
        <v>17.95</v>
      </c>
      <c r="G8559">
        <v>17.95</v>
      </c>
      <c r="H8559" t="s">
        <v>87</v>
      </c>
      <c r="I8559" t="s">
        <v>82</v>
      </c>
      <c r="J8559">
        <v>4</v>
      </c>
      <c r="K8559" t="s">
        <v>81</v>
      </c>
      <c r="L8559">
        <v>16</v>
      </c>
      <c r="M8559" t="s">
        <v>125</v>
      </c>
      <c r="N8559" t="s">
        <v>106</v>
      </c>
      <c r="O8559" t="s">
        <v>113</v>
      </c>
    </row>
    <row r="8560" spans="1:15" x14ac:dyDescent="0.3">
      <c r="A8560">
        <v>7250</v>
      </c>
      <c r="B8560">
        <v>3195</v>
      </c>
      <c r="C8560" s="2">
        <v>44980</v>
      </c>
      <c r="D8560" s="3">
        <v>0.68346064814814811</v>
      </c>
      <c r="E8560">
        <v>103</v>
      </c>
      <c r="F8560">
        <v>9</v>
      </c>
      <c r="G8560">
        <v>9</v>
      </c>
      <c r="H8560" t="s">
        <v>87</v>
      </c>
      <c r="I8560" t="s">
        <v>82</v>
      </c>
      <c r="J8560">
        <v>4</v>
      </c>
      <c r="K8560" t="s">
        <v>81</v>
      </c>
      <c r="L8560">
        <v>16</v>
      </c>
      <c r="M8560" t="s">
        <v>125</v>
      </c>
      <c r="N8560" t="s">
        <v>106</v>
      </c>
      <c r="O8560" t="s">
        <v>105</v>
      </c>
    </row>
    <row r="8561" spans="1:15" x14ac:dyDescent="0.3">
      <c r="A8561">
        <v>7251</v>
      </c>
      <c r="B8561">
        <v>3195</v>
      </c>
      <c r="C8561" s="2">
        <v>44980</v>
      </c>
      <c r="D8561" s="3">
        <v>0.68346064814814811</v>
      </c>
      <c r="E8561">
        <v>112</v>
      </c>
      <c r="F8561">
        <v>14.95</v>
      </c>
      <c r="G8561">
        <v>14.95</v>
      </c>
      <c r="H8561" t="s">
        <v>87</v>
      </c>
      <c r="I8561" t="s">
        <v>82</v>
      </c>
      <c r="J8561">
        <v>4</v>
      </c>
      <c r="K8561" t="s">
        <v>81</v>
      </c>
      <c r="L8561">
        <v>16</v>
      </c>
      <c r="M8561" t="s">
        <v>125</v>
      </c>
      <c r="N8561" t="s">
        <v>106</v>
      </c>
      <c r="O8561" t="s">
        <v>105</v>
      </c>
    </row>
    <row r="8562" spans="1:15" x14ac:dyDescent="0.3">
      <c r="A8562">
        <v>7252</v>
      </c>
      <c r="B8562">
        <v>3195</v>
      </c>
      <c r="C8562" s="2">
        <v>44980</v>
      </c>
      <c r="D8562" s="3">
        <v>0.68346064814814811</v>
      </c>
      <c r="E8562">
        <v>114</v>
      </c>
      <c r="F8562">
        <v>9</v>
      </c>
      <c r="G8562">
        <v>9</v>
      </c>
      <c r="H8562" t="s">
        <v>87</v>
      </c>
      <c r="I8562" t="s">
        <v>82</v>
      </c>
      <c r="J8562">
        <v>4</v>
      </c>
      <c r="K8562" t="s">
        <v>81</v>
      </c>
      <c r="L8562">
        <v>16</v>
      </c>
      <c r="M8562" t="s">
        <v>125</v>
      </c>
      <c r="N8562" t="s">
        <v>106</v>
      </c>
      <c r="O8562" t="s">
        <v>105</v>
      </c>
    </row>
    <row r="8563" spans="1:15" x14ac:dyDescent="0.3">
      <c r="A8563">
        <v>7253</v>
      </c>
      <c r="B8563">
        <v>3196</v>
      </c>
      <c r="C8563" s="2">
        <v>44980</v>
      </c>
      <c r="D8563" s="3">
        <v>0.68611111111111112</v>
      </c>
      <c r="E8563">
        <v>111</v>
      </c>
      <c r="F8563">
        <v>11.95</v>
      </c>
      <c r="G8563">
        <v>11.95</v>
      </c>
      <c r="H8563" t="s">
        <v>87</v>
      </c>
      <c r="I8563" t="s">
        <v>82</v>
      </c>
      <c r="J8563">
        <v>4</v>
      </c>
      <c r="K8563" t="s">
        <v>81</v>
      </c>
      <c r="L8563">
        <v>16</v>
      </c>
      <c r="M8563" t="s">
        <v>125</v>
      </c>
      <c r="N8563" t="s">
        <v>106</v>
      </c>
      <c r="O8563" t="s">
        <v>112</v>
      </c>
    </row>
    <row r="8564" spans="1:15" x14ac:dyDescent="0.3">
      <c r="A8564">
        <v>7254</v>
      </c>
      <c r="B8564">
        <v>3196</v>
      </c>
      <c r="C8564" s="2">
        <v>44980</v>
      </c>
      <c r="D8564" s="3">
        <v>0.68611111111111112</v>
      </c>
      <c r="E8564">
        <v>122</v>
      </c>
      <c r="F8564">
        <v>7</v>
      </c>
      <c r="G8564">
        <v>7</v>
      </c>
      <c r="H8564" t="s">
        <v>87</v>
      </c>
      <c r="I8564" t="s">
        <v>82</v>
      </c>
      <c r="J8564">
        <v>4</v>
      </c>
      <c r="K8564" t="s">
        <v>81</v>
      </c>
      <c r="L8564">
        <v>16</v>
      </c>
      <c r="M8564" t="s">
        <v>125</v>
      </c>
      <c r="N8564" t="s">
        <v>106</v>
      </c>
      <c r="O8564" t="s">
        <v>112</v>
      </c>
    </row>
    <row r="8565" spans="1:15" x14ac:dyDescent="0.3">
      <c r="A8565">
        <v>7255</v>
      </c>
      <c r="B8565">
        <v>3197</v>
      </c>
      <c r="C8565" s="2">
        <v>44980</v>
      </c>
      <c r="D8565" s="3">
        <v>0.69168981481481484</v>
      </c>
      <c r="E8565">
        <v>108</v>
      </c>
      <c r="F8565">
        <v>14.5</v>
      </c>
      <c r="G8565">
        <v>14.5</v>
      </c>
      <c r="H8565" t="s">
        <v>87</v>
      </c>
      <c r="I8565" t="s">
        <v>82</v>
      </c>
      <c r="J8565">
        <v>4</v>
      </c>
      <c r="K8565" t="s">
        <v>81</v>
      </c>
      <c r="L8565">
        <v>16</v>
      </c>
      <c r="M8565" t="s">
        <v>125</v>
      </c>
      <c r="N8565" t="s">
        <v>106</v>
      </c>
      <c r="O8565" t="s">
        <v>134</v>
      </c>
    </row>
    <row r="8566" spans="1:15" x14ac:dyDescent="0.3">
      <c r="A8566">
        <v>7256</v>
      </c>
      <c r="B8566">
        <v>3198</v>
      </c>
      <c r="C8566" s="2">
        <v>44980</v>
      </c>
      <c r="D8566" s="3">
        <v>0.69450231481481484</v>
      </c>
      <c r="E8566">
        <v>126</v>
      </c>
      <c r="F8566">
        <v>14.5</v>
      </c>
      <c r="G8566">
        <v>14.5</v>
      </c>
      <c r="H8566" t="s">
        <v>87</v>
      </c>
      <c r="I8566" t="s">
        <v>82</v>
      </c>
      <c r="J8566">
        <v>4</v>
      </c>
      <c r="K8566" t="s">
        <v>81</v>
      </c>
      <c r="L8566">
        <v>16</v>
      </c>
      <c r="M8566" t="s">
        <v>125</v>
      </c>
      <c r="N8566" t="s">
        <v>106</v>
      </c>
      <c r="O8566" t="s">
        <v>159</v>
      </c>
    </row>
    <row r="8567" spans="1:15" x14ac:dyDescent="0.3">
      <c r="A8567">
        <v>7257</v>
      </c>
      <c r="B8567">
        <v>3198</v>
      </c>
      <c r="C8567" s="2">
        <v>44980</v>
      </c>
      <c r="D8567" s="3">
        <v>0.69450231481481484</v>
      </c>
      <c r="E8567">
        <v>132</v>
      </c>
      <c r="F8567">
        <v>16.95</v>
      </c>
      <c r="G8567">
        <v>16.95</v>
      </c>
      <c r="H8567" t="s">
        <v>87</v>
      </c>
      <c r="I8567" t="s">
        <v>82</v>
      </c>
      <c r="J8567">
        <v>4</v>
      </c>
      <c r="K8567" t="s">
        <v>81</v>
      </c>
      <c r="L8567">
        <v>16</v>
      </c>
      <c r="M8567" t="s">
        <v>125</v>
      </c>
      <c r="N8567" t="s">
        <v>106</v>
      </c>
      <c r="O8567" t="s">
        <v>159</v>
      </c>
    </row>
    <row r="8568" spans="1:15" x14ac:dyDescent="0.3">
      <c r="A8568">
        <v>7258</v>
      </c>
      <c r="B8568">
        <v>3199</v>
      </c>
      <c r="C8568" s="2">
        <v>44980</v>
      </c>
      <c r="D8568" s="3">
        <v>0.71803240740740737</v>
      </c>
      <c r="E8568">
        <v>115</v>
      </c>
      <c r="F8568">
        <v>11.95</v>
      </c>
      <c r="G8568">
        <v>11.95</v>
      </c>
      <c r="H8568" t="s">
        <v>87</v>
      </c>
      <c r="I8568" t="s">
        <v>82</v>
      </c>
      <c r="J8568">
        <v>4</v>
      </c>
      <c r="K8568" t="s">
        <v>81</v>
      </c>
      <c r="L8568">
        <v>17</v>
      </c>
      <c r="M8568" t="s">
        <v>131</v>
      </c>
      <c r="N8568" t="s">
        <v>106</v>
      </c>
      <c r="O8568" t="s">
        <v>144</v>
      </c>
    </row>
    <row r="8569" spans="1:15" x14ac:dyDescent="0.3">
      <c r="A8569">
        <v>7259</v>
      </c>
      <c r="B8569">
        <v>3199</v>
      </c>
      <c r="C8569" s="2">
        <v>44980</v>
      </c>
      <c r="D8569" s="3">
        <v>0.71803240740740737</v>
      </c>
      <c r="E8569">
        <v>106</v>
      </c>
      <c r="F8569">
        <v>7</v>
      </c>
      <c r="G8569">
        <v>7</v>
      </c>
      <c r="H8569" t="s">
        <v>87</v>
      </c>
      <c r="I8569" t="s">
        <v>82</v>
      </c>
      <c r="J8569">
        <v>4</v>
      </c>
      <c r="K8569" t="s">
        <v>81</v>
      </c>
      <c r="L8569">
        <v>17</v>
      </c>
      <c r="M8569" t="s">
        <v>131</v>
      </c>
      <c r="N8569" t="s">
        <v>106</v>
      </c>
      <c r="O8569" t="s">
        <v>144</v>
      </c>
    </row>
    <row r="8570" spans="1:15" x14ac:dyDescent="0.3">
      <c r="A8570">
        <v>7260</v>
      </c>
      <c r="B8570">
        <v>3200</v>
      </c>
      <c r="C8570" s="2">
        <v>44980</v>
      </c>
      <c r="D8570" s="3">
        <v>0.71989583333333329</v>
      </c>
      <c r="E8570">
        <v>109</v>
      </c>
      <c r="F8570">
        <v>17.95</v>
      </c>
      <c r="G8570">
        <v>17.95</v>
      </c>
      <c r="H8570" t="s">
        <v>87</v>
      </c>
      <c r="I8570" t="s">
        <v>82</v>
      </c>
      <c r="J8570">
        <v>4</v>
      </c>
      <c r="K8570" t="s">
        <v>81</v>
      </c>
      <c r="L8570">
        <v>17</v>
      </c>
      <c r="M8570" t="s">
        <v>131</v>
      </c>
      <c r="N8570" t="s">
        <v>106</v>
      </c>
      <c r="O8570" t="s">
        <v>122</v>
      </c>
    </row>
    <row r="8571" spans="1:15" x14ac:dyDescent="0.3">
      <c r="A8571">
        <v>7261</v>
      </c>
      <c r="B8571">
        <v>3200</v>
      </c>
      <c r="C8571" s="2">
        <v>44980</v>
      </c>
      <c r="D8571" s="3">
        <v>0.71989583333333329</v>
      </c>
      <c r="E8571">
        <v>123</v>
      </c>
      <c r="F8571">
        <v>9</v>
      </c>
      <c r="G8571">
        <v>9</v>
      </c>
      <c r="H8571" t="s">
        <v>87</v>
      </c>
      <c r="I8571" t="s">
        <v>82</v>
      </c>
      <c r="J8571">
        <v>4</v>
      </c>
      <c r="K8571" t="s">
        <v>81</v>
      </c>
      <c r="L8571">
        <v>17</v>
      </c>
      <c r="M8571" t="s">
        <v>131</v>
      </c>
      <c r="N8571" t="s">
        <v>106</v>
      </c>
      <c r="O8571" t="s">
        <v>122</v>
      </c>
    </row>
    <row r="8572" spans="1:15" x14ac:dyDescent="0.3">
      <c r="A8572">
        <v>7262</v>
      </c>
      <c r="B8572">
        <v>3201</v>
      </c>
      <c r="C8572" s="2">
        <v>44980</v>
      </c>
      <c r="D8572" s="3">
        <v>0.72329861111111116</v>
      </c>
      <c r="E8572">
        <v>104</v>
      </c>
      <c r="F8572">
        <v>10.5</v>
      </c>
      <c r="G8572">
        <v>10.5</v>
      </c>
      <c r="H8572" t="s">
        <v>87</v>
      </c>
      <c r="I8572" t="s">
        <v>82</v>
      </c>
      <c r="J8572">
        <v>4</v>
      </c>
      <c r="K8572" t="s">
        <v>81</v>
      </c>
      <c r="L8572">
        <v>17</v>
      </c>
      <c r="M8572" t="s">
        <v>131</v>
      </c>
      <c r="N8572" t="s">
        <v>106</v>
      </c>
      <c r="O8572" t="s">
        <v>127</v>
      </c>
    </row>
    <row r="8573" spans="1:15" x14ac:dyDescent="0.3">
      <c r="A8573">
        <v>7263</v>
      </c>
      <c r="B8573">
        <v>3201</v>
      </c>
      <c r="C8573" s="2">
        <v>44980</v>
      </c>
      <c r="D8573" s="3">
        <v>0.72329861111111116</v>
      </c>
      <c r="E8573">
        <v>110</v>
      </c>
      <c r="F8573">
        <v>17.95</v>
      </c>
      <c r="G8573">
        <v>17.95</v>
      </c>
      <c r="H8573" t="s">
        <v>87</v>
      </c>
      <c r="I8573" t="s">
        <v>82</v>
      </c>
      <c r="J8573">
        <v>4</v>
      </c>
      <c r="K8573" t="s">
        <v>81</v>
      </c>
      <c r="L8573">
        <v>17</v>
      </c>
      <c r="M8573" t="s">
        <v>131</v>
      </c>
      <c r="N8573" t="s">
        <v>106</v>
      </c>
      <c r="O8573" t="s">
        <v>127</v>
      </c>
    </row>
    <row r="8574" spans="1:15" x14ac:dyDescent="0.3">
      <c r="A8574">
        <v>7264</v>
      </c>
      <c r="B8574">
        <v>3201</v>
      </c>
      <c r="C8574" s="2">
        <v>44980</v>
      </c>
      <c r="D8574" s="3">
        <v>0.72329861111111116</v>
      </c>
      <c r="E8574">
        <v>123</v>
      </c>
      <c r="F8574">
        <v>9</v>
      </c>
      <c r="G8574">
        <v>9</v>
      </c>
      <c r="H8574" t="s">
        <v>87</v>
      </c>
      <c r="I8574" t="s">
        <v>82</v>
      </c>
      <c r="J8574">
        <v>4</v>
      </c>
      <c r="K8574" t="s">
        <v>81</v>
      </c>
      <c r="L8574">
        <v>17</v>
      </c>
      <c r="M8574" t="s">
        <v>131</v>
      </c>
      <c r="N8574" t="s">
        <v>106</v>
      </c>
      <c r="O8574" t="s">
        <v>127</v>
      </c>
    </row>
    <row r="8575" spans="1:15" x14ac:dyDescent="0.3">
      <c r="A8575">
        <v>7265</v>
      </c>
      <c r="B8575">
        <v>3201</v>
      </c>
      <c r="C8575" s="2">
        <v>44980</v>
      </c>
      <c r="D8575" s="3">
        <v>0.72329861111111116</v>
      </c>
      <c r="E8575">
        <v>132</v>
      </c>
      <c r="F8575">
        <v>16.95</v>
      </c>
      <c r="G8575">
        <v>16.95</v>
      </c>
      <c r="H8575" t="s">
        <v>87</v>
      </c>
      <c r="I8575" t="s">
        <v>82</v>
      </c>
      <c r="J8575">
        <v>4</v>
      </c>
      <c r="K8575" t="s">
        <v>81</v>
      </c>
      <c r="L8575">
        <v>17</v>
      </c>
      <c r="M8575" t="s">
        <v>131</v>
      </c>
      <c r="N8575" t="s">
        <v>106</v>
      </c>
      <c r="O8575" t="s">
        <v>127</v>
      </c>
    </row>
    <row r="8576" spans="1:15" x14ac:dyDescent="0.3">
      <c r="A8576">
        <v>7266</v>
      </c>
      <c r="B8576">
        <v>3202</v>
      </c>
      <c r="C8576" s="2">
        <v>44980</v>
      </c>
      <c r="D8576" s="3">
        <v>0.72418981481481481</v>
      </c>
      <c r="E8576">
        <v>104</v>
      </c>
      <c r="F8576">
        <v>10.5</v>
      </c>
      <c r="G8576">
        <v>10.5</v>
      </c>
      <c r="H8576" t="s">
        <v>87</v>
      </c>
      <c r="I8576" t="s">
        <v>82</v>
      </c>
      <c r="J8576">
        <v>4</v>
      </c>
      <c r="K8576" t="s">
        <v>81</v>
      </c>
      <c r="L8576">
        <v>17</v>
      </c>
      <c r="M8576" t="s">
        <v>131</v>
      </c>
      <c r="N8576" t="s">
        <v>106</v>
      </c>
      <c r="O8576" t="s">
        <v>154</v>
      </c>
    </row>
    <row r="8577" spans="1:15" x14ac:dyDescent="0.3">
      <c r="A8577">
        <v>7267</v>
      </c>
      <c r="B8577">
        <v>3202</v>
      </c>
      <c r="C8577" s="2">
        <v>44980</v>
      </c>
      <c r="D8577" s="3">
        <v>0.72418981481481481</v>
      </c>
      <c r="E8577">
        <v>110</v>
      </c>
      <c r="F8577">
        <v>17.95</v>
      </c>
      <c r="G8577">
        <v>17.95</v>
      </c>
      <c r="H8577" t="s">
        <v>87</v>
      </c>
      <c r="I8577" t="s">
        <v>82</v>
      </c>
      <c r="J8577">
        <v>4</v>
      </c>
      <c r="K8577" t="s">
        <v>81</v>
      </c>
      <c r="L8577">
        <v>17</v>
      </c>
      <c r="M8577" t="s">
        <v>131</v>
      </c>
      <c r="N8577" t="s">
        <v>106</v>
      </c>
      <c r="O8577" t="s">
        <v>154</v>
      </c>
    </row>
    <row r="8578" spans="1:15" x14ac:dyDescent="0.3">
      <c r="A8578">
        <v>7268</v>
      </c>
      <c r="B8578">
        <v>3202</v>
      </c>
      <c r="C8578" s="2">
        <v>44980</v>
      </c>
      <c r="D8578" s="3">
        <v>0.72418981481481481</v>
      </c>
      <c r="E8578">
        <v>131</v>
      </c>
      <c r="F8578">
        <v>17.95</v>
      </c>
      <c r="G8578">
        <v>17.95</v>
      </c>
      <c r="H8578" t="s">
        <v>87</v>
      </c>
      <c r="I8578" t="s">
        <v>82</v>
      </c>
      <c r="J8578">
        <v>4</v>
      </c>
      <c r="K8578" t="s">
        <v>81</v>
      </c>
      <c r="L8578">
        <v>17</v>
      </c>
      <c r="M8578" t="s">
        <v>131</v>
      </c>
      <c r="N8578" t="s">
        <v>106</v>
      </c>
      <c r="O8578" t="s">
        <v>154</v>
      </c>
    </row>
    <row r="8579" spans="1:15" x14ac:dyDescent="0.3">
      <c r="A8579">
        <v>7270</v>
      </c>
      <c r="B8579">
        <v>3203</v>
      </c>
      <c r="C8579" s="2">
        <v>44980</v>
      </c>
      <c r="D8579" s="3">
        <v>0.72444444444444445</v>
      </c>
      <c r="E8579">
        <v>106</v>
      </c>
      <c r="F8579">
        <v>7</v>
      </c>
      <c r="G8579">
        <v>7</v>
      </c>
      <c r="H8579" t="s">
        <v>87</v>
      </c>
      <c r="I8579" t="s">
        <v>82</v>
      </c>
      <c r="J8579">
        <v>4</v>
      </c>
      <c r="K8579" t="s">
        <v>81</v>
      </c>
      <c r="L8579">
        <v>17</v>
      </c>
      <c r="M8579" t="s">
        <v>131</v>
      </c>
      <c r="N8579" t="s">
        <v>106</v>
      </c>
      <c r="O8579" t="s">
        <v>106</v>
      </c>
    </row>
    <row r="8580" spans="1:15" x14ac:dyDescent="0.3">
      <c r="A8580">
        <v>7271</v>
      </c>
      <c r="B8580">
        <v>3203</v>
      </c>
      <c r="C8580" s="2">
        <v>44980</v>
      </c>
      <c r="D8580" s="3">
        <v>0.72444444444444445</v>
      </c>
      <c r="E8580">
        <v>132</v>
      </c>
      <c r="F8580">
        <v>16.95</v>
      </c>
      <c r="G8580">
        <v>16.95</v>
      </c>
      <c r="H8580" t="s">
        <v>87</v>
      </c>
      <c r="I8580" t="s">
        <v>82</v>
      </c>
      <c r="J8580">
        <v>4</v>
      </c>
      <c r="K8580" t="s">
        <v>81</v>
      </c>
      <c r="L8580">
        <v>17</v>
      </c>
      <c r="M8580" t="s">
        <v>131</v>
      </c>
      <c r="N8580" t="s">
        <v>106</v>
      </c>
      <c r="O8580" t="s">
        <v>106</v>
      </c>
    </row>
    <row r="8581" spans="1:15" x14ac:dyDescent="0.3">
      <c r="A8581">
        <v>7272</v>
      </c>
      <c r="B8581">
        <v>3204</v>
      </c>
      <c r="C8581" s="2">
        <v>44980</v>
      </c>
      <c r="D8581" s="3">
        <v>0.72876157407407405</v>
      </c>
      <c r="E8581">
        <v>111</v>
      </c>
      <c r="F8581">
        <v>11.95</v>
      </c>
      <c r="G8581">
        <v>11.95</v>
      </c>
      <c r="H8581" t="s">
        <v>87</v>
      </c>
      <c r="I8581" t="s">
        <v>82</v>
      </c>
      <c r="J8581">
        <v>4</v>
      </c>
      <c r="K8581" t="s">
        <v>81</v>
      </c>
      <c r="L8581">
        <v>17</v>
      </c>
      <c r="M8581" t="s">
        <v>131</v>
      </c>
      <c r="N8581" t="s">
        <v>106</v>
      </c>
      <c r="O8581" t="s">
        <v>128</v>
      </c>
    </row>
    <row r="8582" spans="1:15" x14ac:dyDescent="0.3">
      <c r="A8582">
        <v>7273</v>
      </c>
      <c r="B8582">
        <v>3204</v>
      </c>
      <c r="C8582" s="2">
        <v>44980</v>
      </c>
      <c r="D8582" s="3">
        <v>0.72876157407407405</v>
      </c>
      <c r="E8582">
        <v>119</v>
      </c>
      <c r="F8582">
        <v>11.95</v>
      </c>
      <c r="G8582">
        <v>11.95</v>
      </c>
      <c r="H8582" t="s">
        <v>87</v>
      </c>
      <c r="I8582" t="s">
        <v>82</v>
      </c>
      <c r="J8582">
        <v>4</v>
      </c>
      <c r="K8582" t="s">
        <v>81</v>
      </c>
      <c r="L8582">
        <v>17</v>
      </c>
      <c r="M8582" t="s">
        <v>131</v>
      </c>
      <c r="N8582" t="s">
        <v>106</v>
      </c>
      <c r="O8582" t="s">
        <v>128</v>
      </c>
    </row>
    <row r="8583" spans="1:15" x14ac:dyDescent="0.3">
      <c r="A8583">
        <v>7274</v>
      </c>
      <c r="B8583">
        <v>3205</v>
      </c>
      <c r="C8583" s="2">
        <v>44980</v>
      </c>
      <c r="D8583" s="3">
        <v>0.73024305555555558</v>
      </c>
      <c r="E8583">
        <v>102</v>
      </c>
      <c r="F8583">
        <v>13.95</v>
      </c>
      <c r="G8583">
        <v>13.95</v>
      </c>
      <c r="H8583" t="s">
        <v>87</v>
      </c>
      <c r="I8583" t="s">
        <v>82</v>
      </c>
      <c r="J8583">
        <v>4</v>
      </c>
      <c r="K8583" t="s">
        <v>81</v>
      </c>
      <c r="L8583">
        <v>17</v>
      </c>
      <c r="M8583" t="s">
        <v>131</v>
      </c>
      <c r="N8583" t="s">
        <v>106</v>
      </c>
      <c r="O8583" t="s">
        <v>127</v>
      </c>
    </row>
    <row r="8584" spans="1:15" x14ac:dyDescent="0.3">
      <c r="A8584">
        <v>7275</v>
      </c>
      <c r="B8584">
        <v>3205</v>
      </c>
      <c r="C8584" s="2">
        <v>44980</v>
      </c>
      <c r="D8584" s="3">
        <v>0.73024305555555558</v>
      </c>
      <c r="E8584">
        <v>111</v>
      </c>
      <c r="F8584">
        <v>11.95</v>
      </c>
      <c r="G8584">
        <v>11.95</v>
      </c>
      <c r="H8584" t="s">
        <v>87</v>
      </c>
      <c r="I8584" t="s">
        <v>82</v>
      </c>
      <c r="J8584">
        <v>4</v>
      </c>
      <c r="K8584" t="s">
        <v>81</v>
      </c>
      <c r="L8584">
        <v>17</v>
      </c>
      <c r="M8584" t="s">
        <v>131</v>
      </c>
      <c r="N8584" t="s">
        <v>106</v>
      </c>
      <c r="O8584" t="s">
        <v>127</v>
      </c>
    </row>
    <row r="8585" spans="1:15" x14ac:dyDescent="0.3">
      <c r="A8585">
        <v>7276</v>
      </c>
      <c r="B8585">
        <v>3205</v>
      </c>
      <c r="C8585" s="2">
        <v>44980</v>
      </c>
      <c r="D8585" s="3">
        <v>0.73024305555555558</v>
      </c>
      <c r="E8585">
        <v>106</v>
      </c>
      <c r="F8585">
        <v>7</v>
      </c>
      <c r="G8585">
        <v>7</v>
      </c>
      <c r="H8585" t="s">
        <v>87</v>
      </c>
      <c r="I8585" t="s">
        <v>82</v>
      </c>
      <c r="J8585">
        <v>4</v>
      </c>
      <c r="K8585" t="s">
        <v>81</v>
      </c>
      <c r="L8585">
        <v>17</v>
      </c>
      <c r="M8585" t="s">
        <v>131</v>
      </c>
      <c r="N8585" t="s">
        <v>106</v>
      </c>
      <c r="O8585" t="s">
        <v>127</v>
      </c>
    </row>
    <row r="8586" spans="1:15" x14ac:dyDescent="0.3">
      <c r="A8586">
        <v>7277</v>
      </c>
      <c r="B8586">
        <v>3206</v>
      </c>
      <c r="C8586" s="2">
        <v>44980</v>
      </c>
      <c r="D8586" s="3">
        <v>0.73048611111111106</v>
      </c>
      <c r="E8586">
        <v>107</v>
      </c>
      <c r="F8586">
        <v>16.5</v>
      </c>
      <c r="G8586">
        <v>16.5</v>
      </c>
      <c r="H8586" t="s">
        <v>87</v>
      </c>
      <c r="I8586" t="s">
        <v>82</v>
      </c>
      <c r="J8586">
        <v>4</v>
      </c>
      <c r="K8586" t="s">
        <v>81</v>
      </c>
      <c r="L8586">
        <v>17</v>
      </c>
      <c r="M8586" t="s">
        <v>131</v>
      </c>
      <c r="N8586" t="s">
        <v>106</v>
      </c>
      <c r="O8586" t="s">
        <v>142</v>
      </c>
    </row>
    <row r="8587" spans="1:15" x14ac:dyDescent="0.3">
      <c r="A8587">
        <v>7278</v>
      </c>
      <c r="B8587">
        <v>3206</v>
      </c>
      <c r="C8587" s="2">
        <v>44980</v>
      </c>
      <c r="D8587" s="3">
        <v>0.73048611111111106</v>
      </c>
      <c r="E8587">
        <v>113</v>
      </c>
      <c r="F8587">
        <v>5</v>
      </c>
      <c r="G8587">
        <v>5</v>
      </c>
      <c r="H8587" t="s">
        <v>87</v>
      </c>
      <c r="I8587" t="s">
        <v>82</v>
      </c>
      <c r="J8587">
        <v>4</v>
      </c>
      <c r="K8587" t="s">
        <v>81</v>
      </c>
      <c r="L8587">
        <v>17</v>
      </c>
      <c r="M8587" t="s">
        <v>131</v>
      </c>
      <c r="N8587" t="s">
        <v>106</v>
      </c>
      <c r="O8587" t="s">
        <v>142</v>
      </c>
    </row>
    <row r="8588" spans="1:15" x14ac:dyDescent="0.3">
      <c r="A8588">
        <v>7279</v>
      </c>
      <c r="B8588">
        <v>3206</v>
      </c>
      <c r="C8588" s="2">
        <v>44980</v>
      </c>
      <c r="D8588" s="3">
        <v>0.73048611111111106</v>
      </c>
      <c r="E8588">
        <v>130</v>
      </c>
      <c r="F8588">
        <v>19.95</v>
      </c>
      <c r="G8588">
        <v>19.95</v>
      </c>
      <c r="H8588" t="s">
        <v>87</v>
      </c>
      <c r="I8588" t="s">
        <v>82</v>
      </c>
      <c r="J8588">
        <v>4</v>
      </c>
      <c r="K8588" t="s">
        <v>81</v>
      </c>
      <c r="L8588">
        <v>17</v>
      </c>
      <c r="M8588" t="s">
        <v>131</v>
      </c>
      <c r="N8588" t="s">
        <v>106</v>
      </c>
      <c r="O8588" t="s">
        <v>142</v>
      </c>
    </row>
    <row r="8589" spans="1:15" x14ac:dyDescent="0.3">
      <c r="A8589">
        <v>7280</v>
      </c>
      <c r="B8589">
        <v>3206</v>
      </c>
      <c r="C8589" s="2">
        <v>44980</v>
      </c>
      <c r="D8589" s="3">
        <v>0.73048611111111106</v>
      </c>
      <c r="E8589">
        <v>123</v>
      </c>
      <c r="F8589">
        <v>9</v>
      </c>
      <c r="G8589">
        <v>9</v>
      </c>
      <c r="H8589" t="s">
        <v>87</v>
      </c>
      <c r="I8589" t="s">
        <v>82</v>
      </c>
      <c r="J8589">
        <v>4</v>
      </c>
      <c r="K8589" t="s">
        <v>81</v>
      </c>
      <c r="L8589">
        <v>17</v>
      </c>
      <c r="M8589" t="s">
        <v>131</v>
      </c>
      <c r="N8589" t="s">
        <v>106</v>
      </c>
      <c r="O8589" t="s">
        <v>142</v>
      </c>
    </row>
    <row r="8590" spans="1:15" x14ac:dyDescent="0.3">
      <c r="A8590">
        <v>7281</v>
      </c>
      <c r="B8590">
        <v>3207</v>
      </c>
      <c r="C8590" s="2">
        <v>44980</v>
      </c>
      <c r="D8590" s="3">
        <v>0.73241898148148143</v>
      </c>
      <c r="E8590">
        <v>108</v>
      </c>
      <c r="F8590">
        <v>14.5</v>
      </c>
      <c r="G8590">
        <v>14.5</v>
      </c>
      <c r="H8590" t="s">
        <v>87</v>
      </c>
      <c r="I8590" t="s">
        <v>82</v>
      </c>
      <c r="J8590">
        <v>4</v>
      </c>
      <c r="K8590" t="s">
        <v>81</v>
      </c>
      <c r="L8590">
        <v>17</v>
      </c>
      <c r="M8590" t="s">
        <v>131</v>
      </c>
      <c r="N8590" t="s">
        <v>106</v>
      </c>
      <c r="O8590" t="s">
        <v>100</v>
      </c>
    </row>
    <row r="8591" spans="1:15" x14ac:dyDescent="0.3">
      <c r="A8591">
        <v>7282</v>
      </c>
      <c r="B8591">
        <v>3207</v>
      </c>
      <c r="C8591" s="2">
        <v>44980</v>
      </c>
      <c r="D8591" s="3">
        <v>0.73241898148148143</v>
      </c>
      <c r="E8591">
        <v>109</v>
      </c>
      <c r="F8591">
        <v>17.95</v>
      </c>
      <c r="G8591">
        <v>17.95</v>
      </c>
      <c r="H8591" t="s">
        <v>87</v>
      </c>
      <c r="I8591" t="s">
        <v>82</v>
      </c>
      <c r="J8591">
        <v>4</v>
      </c>
      <c r="K8591" t="s">
        <v>81</v>
      </c>
      <c r="L8591">
        <v>17</v>
      </c>
      <c r="M8591" t="s">
        <v>131</v>
      </c>
      <c r="N8591" t="s">
        <v>106</v>
      </c>
      <c r="O8591" t="s">
        <v>100</v>
      </c>
    </row>
    <row r="8592" spans="1:15" x14ac:dyDescent="0.3">
      <c r="A8592">
        <v>7283</v>
      </c>
      <c r="B8592">
        <v>3208</v>
      </c>
      <c r="C8592" s="2">
        <v>44980</v>
      </c>
      <c r="D8592" s="3">
        <v>0.73739583333333336</v>
      </c>
      <c r="E8592">
        <v>108</v>
      </c>
      <c r="F8592">
        <v>14.5</v>
      </c>
      <c r="G8592">
        <v>14.5</v>
      </c>
      <c r="H8592" t="s">
        <v>87</v>
      </c>
      <c r="I8592" t="s">
        <v>82</v>
      </c>
      <c r="J8592">
        <v>4</v>
      </c>
      <c r="K8592" t="s">
        <v>81</v>
      </c>
      <c r="L8592">
        <v>17</v>
      </c>
      <c r="M8592" t="s">
        <v>131</v>
      </c>
      <c r="N8592" t="s">
        <v>106</v>
      </c>
      <c r="O8592" t="s">
        <v>136</v>
      </c>
    </row>
    <row r="8593" spans="1:15" x14ac:dyDescent="0.3">
      <c r="A8593">
        <v>7284</v>
      </c>
      <c r="B8593">
        <v>3209</v>
      </c>
      <c r="C8593" s="2">
        <v>44980</v>
      </c>
      <c r="D8593" s="3">
        <v>0.73818287037037034</v>
      </c>
      <c r="E8593">
        <v>107</v>
      </c>
      <c r="F8593">
        <v>16.5</v>
      </c>
      <c r="G8593">
        <v>16.5</v>
      </c>
      <c r="H8593" t="s">
        <v>87</v>
      </c>
      <c r="I8593" t="s">
        <v>82</v>
      </c>
      <c r="J8593">
        <v>4</v>
      </c>
      <c r="K8593" t="s">
        <v>81</v>
      </c>
      <c r="L8593">
        <v>17</v>
      </c>
      <c r="M8593" t="s">
        <v>131</v>
      </c>
      <c r="N8593" t="s">
        <v>106</v>
      </c>
      <c r="O8593" t="s">
        <v>147</v>
      </c>
    </row>
    <row r="8594" spans="1:15" x14ac:dyDescent="0.3">
      <c r="A8594">
        <v>7285</v>
      </c>
      <c r="B8594">
        <v>3210</v>
      </c>
      <c r="C8594" s="2">
        <v>44980</v>
      </c>
      <c r="D8594" s="3">
        <v>0.75380787037037034</v>
      </c>
      <c r="E8594">
        <v>108</v>
      </c>
      <c r="F8594">
        <v>14.5</v>
      </c>
      <c r="G8594">
        <v>14.5</v>
      </c>
      <c r="H8594" t="s">
        <v>87</v>
      </c>
      <c r="I8594" t="s">
        <v>82</v>
      </c>
      <c r="J8594">
        <v>4</v>
      </c>
      <c r="K8594" t="s">
        <v>81</v>
      </c>
      <c r="L8594">
        <v>18</v>
      </c>
      <c r="M8594" t="s">
        <v>118</v>
      </c>
      <c r="N8594" t="s">
        <v>106</v>
      </c>
      <c r="O8594" t="s">
        <v>117</v>
      </c>
    </row>
    <row r="8595" spans="1:15" x14ac:dyDescent="0.3">
      <c r="A8595">
        <v>7286</v>
      </c>
      <c r="B8595">
        <v>3210</v>
      </c>
      <c r="C8595" s="2">
        <v>44980</v>
      </c>
      <c r="D8595" s="3">
        <v>0.75380787037037034</v>
      </c>
      <c r="E8595">
        <v>110</v>
      </c>
      <c r="F8595">
        <v>17.95</v>
      </c>
      <c r="G8595">
        <v>17.95</v>
      </c>
      <c r="H8595" t="s">
        <v>87</v>
      </c>
      <c r="I8595" t="s">
        <v>82</v>
      </c>
      <c r="J8595">
        <v>4</v>
      </c>
      <c r="K8595" t="s">
        <v>81</v>
      </c>
      <c r="L8595">
        <v>18</v>
      </c>
      <c r="M8595" t="s">
        <v>118</v>
      </c>
      <c r="N8595" t="s">
        <v>106</v>
      </c>
      <c r="O8595" t="s">
        <v>117</v>
      </c>
    </row>
    <row r="8596" spans="1:15" x14ac:dyDescent="0.3">
      <c r="A8596">
        <v>7287</v>
      </c>
      <c r="B8596">
        <v>3210</v>
      </c>
      <c r="C8596" s="2">
        <v>44980</v>
      </c>
      <c r="D8596" s="3">
        <v>0.75380787037037034</v>
      </c>
      <c r="E8596">
        <v>129</v>
      </c>
      <c r="F8596">
        <v>15.5</v>
      </c>
      <c r="G8596">
        <v>15.5</v>
      </c>
      <c r="H8596" t="s">
        <v>87</v>
      </c>
      <c r="I8596" t="s">
        <v>82</v>
      </c>
      <c r="J8596">
        <v>4</v>
      </c>
      <c r="K8596" t="s">
        <v>81</v>
      </c>
      <c r="L8596">
        <v>18</v>
      </c>
      <c r="M8596" t="s">
        <v>118</v>
      </c>
      <c r="N8596" t="s">
        <v>106</v>
      </c>
      <c r="O8596" t="s">
        <v>117</v>
      </c>
    </row>
    <row r="8597" spans="1:15" x14ac:dyDescent="0.3">
      <c r="A8597">
        <v>7288</v>
      </c>
      <c r="B8597">
        <v>3210</v>
      </c>
      <c r="C8597" s="2">
        <v>44980</v>
      </c>
      <c r="D8597" s="3">
        <v>0.75380787037037034</v>
      </c>
      <c r="E8597">
        <v>131</v>
      </c>
      <c r="F8597">
        <v>17.95</v>
      </c>
      <c r="G8597">
        <v>17.95</v>
      </c>
      <c r="H8597" t="s">
        <v>87</v>
      </c>
      <c r="I8597" t="s">
        <v>82</v>
      </c>
      <c r="J8597">
        <v>4</v>
      </c>
      <c r="K8597" t="s">
        <v>81</v>
      </c>
      <c r="L8597">
        <v>18</v>
      </c>
      <c r="M8597" t="s">
        <v>118</v>
      </c>
      <c r="N8597" t="s">
        <v>106</v>
      </c>
      <c r="O8597" t="s">
        <v>117</v>
      </c>
    </row>
    <row r="8598" spans="1:15" x14ac:dyDescent="0.3">
      <c r="A8598">
        <v>7289</v>
      </c>
      <c r="B8598">
        <v>3211</v>
      </c>
      <c r="C8598" s="2">
        <v>44980</v>
      </c>
      <c r="D8598" s="3">
        <v>0.76557870370370373</v>
      </c>
      <c r="E8598">
        <v>116</v>
      </c>
      <c r="F8598">
        <v>13.95</v>
      </c>
      <c r="G8598">
        <v>13.95</v>
      </c>
      <c r="H8598" t="s">
        <v>87</v>
      </c>
      <c r="I8598" t="s">
        <v>82</v>
      </c>
      <c r="J8598">
        <v>4</v>
      </c>
      <c r="K8598" t="s">
        <v>81</v>
      </c>
      <c r="L8598">
        <v>18</v>
      </c>
      <c r="M8598" t="s">
        <v>118</v>
      </c>
      <c r="N8598" t="s">
        <v>106</v>
      </c>
      <c r="O8598" t="s">
        <v>121</v>
      </c>
    </row>
    <row r="8599" spans="1:15" x14ac:dyDescent="0.3">
      <c r="A8599">
        <v>7290</v>
      </c>
      <c r="B8599">
        <v>3211</v>
      </c>
      <c r="C8599" s="2">
        <v>44980</v>
      </c>
      <c r="D8599" s="3">
        <v>0.76557870370370373</v>
      </c>
      <c r="E8599">
        <v>108</v>
      </c>
      <c r="F8599">
        <v>14.5</v>
      </c>
      <c r="G8599">
        <v>14.5</v>
      </c>
      <c r="H8599" t="s">
        <v>87</v>
      </c>
      <c r="I8599" t="s">
        <v>82</v>
      </c>
      <c r="J8599">
        <v>4</v>
      </c>
      <c r="K8599" t="s">
        <v>81</v>
      </c>
      <c r="L8599">
        <v>18</v>
      </c>
      <c r="M8599" t="s">
        <v>118</v>
      </c>
      <c r="N8599" t="s">
        <v>106</v>
      </c>
      <c r="O8599" t="s">
        <v>121</v>
      </c>
    </row>
    <row r="8600" spans="1:15" x14ac:dyDescent="0.3">
      <c r="A8600">
        <v>7291</v>
      </c>
      <c r="B8600">
        <v>3212</v>
      </c>
      <c r="C8600" s="2">
        <v>44980</v>
      </c>
      <c r="D8600" s="3">
        <v>0.77335648148148151</v>
      </c>
      <c r="E8600">
        <v>101</v>
      </c>
      <c r="F8600">
        <v>12.95</v>
      </c>
      <c r="G8600">
        <v>12.95</v>
      </c>
      <c r="H8600" t="s">
        <v>87</v>
      </c>
      <c r="I8600" t="s">
        <v>82</v>
      </c>
      <c r="J8600">
        <v>4</v>
      </c>
      <c r="K8600" t="s">
        <v>81</v>
      </c>
      <c r="L8600">
        <v>18</v>
      </c>
      <c r="M8600" t="s">
        <v>118</v>
      </c>
      <c r="N8600" t="s">
        <v>106</v>
      </c>
      <c r="O8600" t="s">
        <v>119</v>
      </c>
    </row>
    <row r="8601" spans="1:15" x14ac:dyDescent="0.3">
      <c r="A8601">
        <v>7292</v>
      </c>
      <c r="B8601">
        <v>3212</v>
      </c>
      <c r="C8601" s="2">
        <v>44980</v>
      </c>
      <c r="D8601" s="3">
        <v>0.77335648148148151</v>
      </c>
      <c r="E8601">
        <v>129</v>
      </c>
      <c r="F8601">
        <v>15.5</v>
      </c>
      <c r="G8601">
        <v>15.5</v>
      </c>
      <c r="H8601" t="s">
        <v>87</v>
      </c>
      <c r="I8601" t="s">
        <v>82</v>
      </c>
      <c r="J8601">
        <v>4</v>
      </c>
      <c r="K8601" t="s">
        <v>81</v>
      </c>
      <c r="L8601">
        <v>18</v>
      </c>
      <c r="M8601" t="s">
        <v>118</v>
      </c>
      <c r="N8601" t="s">
        <v>106</v>
      </c>
      <c r="O8601" t="s">
        <v>119</v>
      </c>
    </row>
    <row r="8602" spans="1:15" x14ac:dyDescent="0.3">
      <c r="A8602">
        <v>7293</v>
      </c>
      <c r="B8602">
        <v>3213</v>
      </c>
      <c r="C8602" s="2">
        <v>44980</v>
      </c>
      <c r="D8602" s="3">
        <v>0.77631944444444445</v>
      </c>
      <c r="E8602">
        <v>102</v>
      </c>
      <c r="F8602">
        <v>13.95</v>
      </c>
      <c r="G8602">
        <v>13.95</v>
      </c>
      <c r="H8602" t="s">
        <v>87</v>
      </c>
      <c r="I8602" t="s">
        <v>82</v>
      </c>
      <c r="J8602">
        <v>4</v>
      </c>
      <c r="K8602" t="s">
        <v>81</v>
      </c>
      <c r="L8602">
        <v>18</v>
      </c>
      <c r="M8602" t="s">
        <v>118</v>
      </c>
      <c r="N8602" t="s">
        <v>106</v>
      </c>
      <c r="O8602" t="s">
        <v>142</v>
      </c>
    </row>
    <row r="8603" spans="1:15" x14ac:dyDescent="0.3">
      <c r="A8603">
        <v>7294</v>
      </c>
      <c r="B8603">
        <v>3214</v>
      </c>
      <c r="C8603" s="2">
        <v>44980</v>
      </c>
      <c r="D8603" s="3">
        <v>0.77733796296296298</v>
      </c>
      <c r="E8603">
        <v>119</v>
      </c>
      <c r="F8603">
        <v>11.95</v>
      </c>
      <c r="G8603">
        <v>11.95</v>
      </c>
      <c r="H8603" t="s">
        <v>87</v>
      </c>
      <c r="I8603" t="s">
        <v>82</v>
      </c>
      <c r="J8603">
        <v>4</v>
      </c>
      <c r="K8603" t="s">
        <v>81</v>
      </c>
      <c r="L8603">
        <v>18</v>
      </c>
      <c r="M8603" t="s">
        <v>118</v>
      </c>
      <c r="N8603" t="s">
        <v>106</v>
      </c>
      <c r="O8603" t="s">
        <v>152</v>
      </c>
    </row>
    <row r="8604" spans="1:15" x14ac:dyDescent="0.3">
      <c r="A8604">
        <v>7295</v>
      </c>
      <c r="B8604">
        <v>3215</v>
      </c>
      <c r="C8604" s="2">
        <v>44980</v>
      </c>
      <c r="D8604" s="3">
        <v>0.78363425925925922</v>
      </c>
      <c r="E8604">
        <v>113</v>
      </c>
      <c r="F8604">
        <v>5</v>
      </c>
      <c r="G8604">
        <v>5</v>
      </c>
      <c r="H8604" t="s">
        <v>87</v>
      </c>
      <c r="I8604" t="s">
        <v>82</v>
      </c>
      <c r="J8604">
        <v>4</v>
      </c>
      <c r="K8604" t="s">
        <v>81</v>
      </c>
      <c r="L8604">
        <v>18</v>
      </c>
      <c r="M8604" t="s">
        <v>118</v>
      </c>
      <c r="N8604" t="s">
        <v>106</v>
      </c>
      <c r="O8604" t="s">
        <v>121</v>
      </c>
    </row>
    <row r="8605" spans="1:15" x14ac:dyDescent="0.3">
      <c r="A8605">
        <v>7296</v>
      </c>
      <c r="B8605">
        <v>3216</v>
      </c>
      <c r="C8605" s="2">
        <v>44980</v>
      </c>
      <c r="D8605" s="3">
        <v>0.78576388888888893</v>
      </c>
      <c r="E8605">
        <v>125</v>
      </c>
      <c r="F8605">
        <v>17.95</v>
      </c>
      <c r="G8605">
        <v>17.95</v>
      </c>
      <c r="H8605" t="s">
        <v>87</v>
      </c>
      <c r="I8605" t="s">
        <v>82</v>
      </c>
      <c r="J8605">
        <v>4</v>
      </c>
      <c r="K8605" t="s">
        <v>81</v>
      </c>
      <c r="L8605">
        <v>18</v>
      </c>
      <c r="M8605" t="s">
        <v>118</v>
      </c>
      <c r="N8605" t="s">
        <v>106</v>
      </c>
      <c r="O8605" t="s">
        <v>135</v>
      </c>
    </row>
    <row r="8606" spans="1:15" x14ac:dyDescent="0.3">
      <c r="A8606">
        <v>7297</v>
      </c>
      <c r="B8606">
        <v>3216</v>
      </c>
      <c r="C8606" s="2">
        <v>44980</v>
      </c>
      <c r="D8606" s="3">
        <v>0.78576388888888893</v>
      </c>
      <c r="E8606">
        <v>117</v>
      </c>
      <c r="F8606">
        <v>12.95</v>
      </c>
      <c r="G8606">
        <v>12.95</v>
      </c>
      <c r="H8606" t="s">
        <v>87</v>
      </c>
      <c r="I8606" t="s">
        <v>82</v>
      </c>
      <c r="J8606">
        <v>4</v>
      </c>
      <c r="K8606" t="s">
        <v>81</v>
      </c>
      <c r="L8606">
        <v>18</v>
      </c>
      <c r="M8606" t="s">
        <v>118</v>
      </c>
      <c r="N8606" t="s">
        <v>106</v>
      </c>
      <c r="O8606" t="s">
        <v>135</v>
      </c>
    </row>
    <row r="8607" spans="1:15" x14ac:dyDescent="0.3">
      <c r="A8607">
        <v>7298</v>
      </c>
      <c r="B8607">
        <v>3216</v>
      </c>
      <c r="C8607" s="2">
        <v>44980</v>
      </c>
      <c r="D8607" s="3">
        <v>0.78576388888888893</v>
      </c>
      <c r="E8607">
        <v>127</v>
      </c>
      <c r="F8607">
        <v>17.95</v>
      </c>
      <c r="G8607">
        <v>17.95</v>
      </c>
      <c r="H8607" t="s">
        <v>87</v>
      </c>
      <c r="I8607" t="s">
        <v>82</v>
      </c>
      <c r="J8607">
        <v>4</v>
      </c>
      <c r="K8607" t="s">
        <v>81</v>
      </c>
      <c r="L8607">
        <v>18</v>
      </c>
      <c r="M8607" t="s">
        <v>118</v>
      </c>
      <c r="N8607" t="s">
        <v>106</v>
      </c>
      <c r="O8607" t="s">
        <v>135</v>
      </c>
    </row>
    <row r="8608" spans="1:15" x14ac:dyDescent="0.3">
      <c r="A8608">
        <v>7299</v>
      </c>
      <c r="B8608">
        <v>3216</v>
      </c>
      <c r="C8608" s="2">
        <v>44980</v>
      </c>
      <c r="D8608" s="3">
        <v>0.78576388888888893</v>
      </c>
      <c r="E8608">
        <v>129</v>
      </c>
      <c r="F8608">
        <v>15.5</v>
      </c>
      <c r="G8608">
        <v>15.5</v>
      </c>
      <c r="H8608" t="s">
        <v>87</v>
      </c>
      <c r="I8608" t="s">
        <v>82</v>
      </c>
      <c r="J8608">
        <v>4</v>
      </c>
      <c r="K8608" t="s">
        <v>81</v>
      </c>
      <c r="L8608">
        <v>18</v>
      </c>
      <c r="M8608" t="s">
        <v>118</v>
      </c>
      <c r="N8608" t="s">
        <v>106</v>
      </c>
      <c r="O8608" t="s">
        <v>135</v>
      </c>
    </row>
    <row r="8609" spans="1:15" x14ac:dyDescent="0.3">
      <c r="A8609">
        <v>7300</v>
      </c>
      <c r="B8609">
        <v>3217</v>
      </c>
      <c r="C8609" s="2">
        <v>44980</v>
      </c>
      <c r="D8609" s="3">
        <v>0.83074074074074078</v>
      </c>
      <c r="E8609">
        <v>102</v>
      </c>
      <c r="F8609">
        <v>13.95</v>
      </c>
      <c r="G8609">
        <v>13.95</v>
      </c>
      <c r="H8609" t="s">
        <v>87</v>
      </c>
      <c r="I8609" t="s">
        <v>82</v>
      </c>
      <c r="J8609">
        <v>4</v>
      </c>
      <c r="K8609" t="s">
        <v>81</v>
      </c>
      <c r="L8609">
        <v>19</v>
      </c>
      <c r="M8609" t="s">
        <v>110</v>
      </c>
      <c r="N8609" t="s">
        <v>106</v>
      </c>
      <c r="O8609" t="s">
        <v>125</v>
      </c>
    </row>
    <row r="8610" spans="1:15" x14ac:dyDescent="0.3">
      <c r="A8610">
        <v>7301</v>
      </c>
      <c r="B8610">
        <v>3217</v>
      </c>
      <c r="C8610" s="2">
        <v>44980</v>
      </c>
      <c r="D8610" s="3">
        <v>0.83074074074074078</v>
      </c>
      <c r="E8610">
        <v>103</v>
      </c>
      <c r="F8610">
        <v>9</v>
      </c>
      <c r="G8610">
        <v>9</v>
      </c>
      <c r="H8610" t="s">
        <v>87</v>
      </c>
      <c r="I8610" t="s">
        <v>82</v>
      </c>
      <c r="J8610">
        <v>4</v>
      </c>
      <c r="K8610" t="s">
        <v>81</v>
      </c>
      <c r="L8610">
        <v>19</v>
      </c>
      <c r="M8610" t="s">
        <v>110</v>
      </c>
      <c r="N8610" t="s">
        <v>106</v>
      </c>
      <c r="O8610" t="s">
        <v>125</v>
      </c>
    </row>
    <row r="8611" spans="1:15" x14ac:dyDescent="0.3">
      <c r="A8611">
        <v>7302</v>
      </c>
      <c r="B8611">
        <v>3217</v>
      </c>
      <c r="C8611" s="2">
        <v>44980</v>
      </c>
      <c r="D8611" s="3">
        <v>0.83074074074074078</v>
      </c>
      <c r="E8611">
        <v>125</v>
      </c>
      <c r="F8611">
        <v>17.95</v>
      </c>
      <c r="G8611">
        <v>17.95</v>
      </c>
      <c r="H8611" t="s">
        <v>87</v>
      </c>
      <c r="I8611" t="s">
        <v>82</v>
      </c>
      <c r="J8611">
        <v>4</v>
      </c>
      <c r="K8611" t="s">
        <v>81</v>
      </c>
      <c r="L8611">
        <v>19</v>
      </c>
      <c r="M8611" t="s">
        <v>110</v>
      </c>
      <c r="N8611" t="s">
        <v>106</v>
      </c>
      <c r="O8611" t="s">
        <v>125</v>
      </c>
    </row>
    <row r="8612" spans="1:15" x14ac:dyDescent="0.3">
      <c r="A8612">
        <v>7303</v>
      </c>
      <c r="B8612">
        <v>3217</v>
      </c>
      <c r="C8612" s="2">
        <v>44980</v>
      </c>
      <c r="D8612" s="3">
        <v>0.83074074074074078</v>
      </c>
      <c r="E8612">
        <v>119</v>
      </c>
      <c r="F8612">
        <v>11.95</v>
      </c>
      <c r="G8612">
        <v>11.95</v>
      </c>
      <c r="H8612" t="s">
        <v>87</v>
      </c>
      <c r="I8612" t="s">
        <v>82</v>
      </c>
      <c r="J8612">
        <v>4</v>
      </c>
      <c r="K8612" t="s">
        <v>81</v>
      </c>
      <c r="L8612">
        <v>19</v>
      </c>
      <c r="M8612" t="s">
        <v>110</v>
      </c>
      <c r="N8612" t="s">
        <v>106</v>
      </c>
      <c r="O8612" t="s">
        <v>125</v>
      </c>
    </row>
    <row r="8613" spans="1:15" x14ac:dyDescent="0.3">
      <c r="A8613">
        <v>7304</v>
      </c>
      <c r="B8613">
        <v>3218</v>
      </c>
      <c r="C8613" s="2">
        <v>44980</v>
      </c>
      <c r="D8613" s="3">
        <v>0.83150462962962968</v>
      </c>
      <c r="E8613">
        <v>108</v>
      </c>
      <c r="F8613">
        <v>14.5</v>
      </c>
      <c r="G8613">
        <v>14.5</v>
      </c>
      <c r="H8613" t="s">
        <v>87</v>
      </c>
      <c r="I8613" t="s">
        <v>82</v>
      </c>
      <c r="J8613">
        <v>4</v>
      </c>
      <c r="K8613" t="s">
        <v>81</v>
      </c>
      <c r="L8613">
        <v>19</v>
      </c>
      <c r="M8613" t="s">
        <v>110</v>
      </c>
      <c r="N8613" t="s">
        <v>106</v>
      </c>
      <c r="O8613" t="s">
        <v>152</v>
      </c>
    </row>
    <row r="8614" spans="1:15" x14ac:dyDescent="0.3">
      <c r="A8614">
        <v>7305</v>
      </c>
      <c r="B8614">
        <v>3219</v>
      </c>
      <c r="C8614" s="2">
        <v>44980</v>
      </c>
      <c r="D8614" s="3">
        <v>0.84854166666666664</v>
      </c>
      <c r="E8614">
        <v>116</v>
      </c>
      <c r="F8614">
        <v>13.95</v>
      </c>
      <c r="G8614">
        <v>13.95</v>
      </c>
      <c r="H8614" t="s">
        <v>87</v>
      </c>
      <c r="I8614" t="s">
        <v>82</v>
      </c>
      <c r="J8614">
        <v>4</v>
      </c>
      <c r="K8614" t="s">
        <v>81</v>
      </c>
      <c r="L8614">
        <v>20</v>
      </c>
      <c r="M8614" t="s">
        <v>116</v>
      </c>
      <c r="N8614" t="s">
        <v>106</v>
      </c>
      <c r="O8614" t="s">
        <v>142</v>
      </c>
    </row>
    <row r="8615" spans="1:15" x14ac:dyDescent="0.3">
      <c r="A8615">
        <v>7306</v>
      </c>
      <c r="B8615">
        <v>3219</v>
      </c>
      <c r="C8615" s="2">
        <v>44980</v>
      </c>
      <c r="D8615" s="3">
        <v>0.84854166666666664</v>
      </c>
      <c r="E8615">
        <v>119</v>
      </c>
      <c r="F8615">
        <v>11.95</v>
      </c>
      <c r="G8615">
        <v>11.95</v>
      </c>
      <c r="H8615" t="s">
        <v>87</v>
      </c>
      <c r="I8615" t="s">
        <v>82</v>
      </c>
      <c r="J8615">
        <v>4</v>
      </c>
      <c r="K8615" t="s">
        <v>81</v>
      </c>
      <c r="L8615">
        <v>20</v>
      </c>
      <c r="M8615" t="s">
        <v>116</v>
      </c>
      <c r="N8615" t="s">
        <v>106</v>
      </c>
      <c r="O8615" t="s">
        <v>142</v>
      </c>
    </row>
    <row r="8616" spans="1:15" x14ac:dyDescent="0.3">
      <c r="A8616">
        <v>7307</v>
      </c>
      <c r="B8616">
        <v>3220</v>
      </c>
      <c r="C8616" s="2">
        <v>44980</v>
      </c>
      <c r="D8616" s="3">
        <v>0.85667824074074073</v>
      </c>
      <c r="E8616">
        <v>109</v>
      </c>
      <c r="F8616">
        <v>17.95</v>
      </c>
      <c r="G8616">
        <v>17.95</v>
      </c>
      <c r="H8616" t="s">
        <v>87</v>
      </c>
      <c r="I8616" t="s">
        <v>82</v>
      </c>
      <c r="J8616">
        <v>4</v>
      </c>
      <c r="K8616" t="s">
        <v>81</v>
      </c>
      <c r="L8616">
        <v>20</v>
      </c>
      <c r="M8616" t="s">
        <v>116</v>
      </c>
      <c r="N8616" t="s">
        <v>106</v>
      </c>
      <c r="O8616" t="s">
        <v>145</v>
      </c>
    </row>
    <row r="8617" spans="1:15" x14ac:dyDescent="0.3">
      <c r="A8617">
        <v>7308</v>
      </c>
      <c r="B8617">
        <v>3221</v>
      </c>
      <c r="C8617" s="2">
        <v>44980</v>
      </c>
      <c r="D8617" s="3">
        <v>0.88179398148148147</v>
      </c>
      <c r="E8617">
        <v>108</v>
      </c>
      <c r="F8617">
        <v>14.5</v>
      </c>
      <c r="G8617">
        <v>14.5</v>
      </c>
      <c r="H8617" t="s">
        <v>87</v>
      </c>
      <c r="I8617" t="s">
        <v>82</v>
      </c>
      <c r="J8617">
        <v>4</v>
      </c>
      <c r="K8617" t="s">
        <v>81</v>
      </c>
      <c r="L8617">
        <v>21</v>
      </c>
      <c r="M8617" t="s">
        <v>124</v>
      </c>
      <c r="N8617" t="s">
        <v>106</v>
      </c>
      <c r="O8617" t="s">
        <v>108</v>
      </c>
    </row>
    <row r="8618" spans="1:15" x14ac:dyDescent="0.3">
      <c r="A8618">
        <v>7309</v>
      </c>
      <c r="B8618">
        <v>3222</v>
      </c>
      <c r="C8618" s="2">
        <v>44980</v>
      </c>
      <c r="D8618" s="3">
        <v>0.88850694444444445</v>
      </c>
      <c r="E8618">
        <v>109</v>
      </c>
      <c r="F8618">
        <v>17.95</v>
      </c>
      <c r="G8618">
        <v>17.95</v>
      </c>
      <c r="H8618" t="s">
        <v>87</v>
      </c>
      <c r="I8618" t="s">
        <v>82</v>
      </c>
      <c r="J8618">
        <v>4</v>
      </c>
      <c r="K8618" t="s">
        <v>81</v>
      </c>
      <c r="L8618">
        <v>21</v>
      </c>
      <c r="M8618" t="s">
        <v>124</v>
      </c>
      <c r="N8618" t="s">
        <v>106</v>
      </c>
      <c r="O8618" t="s">
        <v>109</v>
      </c>
    </row>
    <row r="8619" spans="1:15" x14ac:dyDescent="0.3">
      <c r="A8619">
        <v>7310</v>
      </c>
      <c r="B8619">
        <v>3222</v>
      </c>
      <c r="C8619" s="2">
        <v>44980</v>
      </c>
      <c r="D8619" s="3">
        <v>0.88850694444444445</v>
      </c>
      <c r="E8619">
        <v>118</v>
      </c>
      <c r="F8619">
        <v>14.95</v>
      </c>
      <c r="G8619">
        <v>14.95</v>
      </c>
      <c r="H8619" t="s">
        <v>87</v>
      </c>
      <c r="I8619" t="s">
        <v>82</v>
      </c>
      <c r="J8619">
        <v>4</v>
      </c>
      <c r="K8619" t="s">
        <v>81</v>
      </c>
      <c r="L8619">
        <v>21</v>
      </c>
      <c r="M8619" t="s">
        <v>124</v>
      </c>
      <c r="N8619" t="s">
        <v>106</v>
      </c>
      <c r="O8619" t="s">
        <v>109</v>
      </c>
    </row>
    <row r="8620" spans="1:15" x14ac:dyDescent="0.3">
      <c r="A8620">
        <v>7311</v>
      </c>
      <c r="B8620">
        <v>3222</v>
      </c>
      <c r="C8620" s="2">
        <v>44980</v>
      </c>
      <c r="D8620" s="3">
        <v>0.88850694444444445</v>
      </c>
      <c r="E8620">
        <v>123</v>
      </c>
      <c r="F8620">
        <v>9</v>
      </c>
      <c r="G8620">
        <v>9</v>
      </c>
      <c r="H8620" t="s">
        <v>87</v>
      </c>
      <c r="I8620" t="s">
        <v>82</v>
      </c>
      <c r="J8620">
        <v>4</v>
      </c>
      <c r="K8620" t="s">
        <v>81</v>
      </c>
      <c r="L8620">
        <v>21</v>
      </c>
      <c r="M8620" t="s">
        <v>124</v>
      </c>
      <c r="N8620" t="s">
        <v>106</v>
      </c>
      <c r="O8620" t="s">
        <v>109</v>
      </c>
    </row>
    <row r="8621" spans="1:15" x14ac:dyDescent="0.3">
      <c r="A8621">
        <v>7312</v>
      </c>
      <c r="B8621">
        <v>3223</v>
      </c>
      <c r="C8621" s="2">
        <v>44980</v>
      </c>
      <c r="D8621" s="3">
        <v>0.92045138888888889</v>
      </c>
      <c r="E8621">
        <v>116</v>
      </c>
      <c r="F8621">
        <v>13.95</v>
      </c>
      <c r="G8621">
        <v>13.95</v>
      </c>
      <c r="H8621" t="s">
        <v>87</v>
      </c>
      <c r="I8621" t="s">
        <v>82</v>
      </c>
      <c r="J8621">
        <v>4</v>
      </c>
      <c r="K8621" t="s">
        <v>81</v>
      </c>
      <c r="L8621">
        <v>22</v>
      </c>
      <c r="M8621" t="s">
        <v>152</v>
      </c>
      <c r="N8621" t="s">
        <v>106</v>
      </c>
      <c r="O8621" t="s">
        <v>109</v>
      </c>
    </row>
    <row r="8622" spans="1:15" x14ac:dyDescent="0.3">
      <c r="A8622">
        <v>7313</v>
      </c>
      <c r="B8622">
        <v>3223</v>
      </c>
      <c r="C8622" s="2">
        <v>44980</v>
      </c>
      <c r="D8622" s="3">
        <v>0.92045138888888889</v>
      </c>
      <c r="E8622">
        <v>126</v>
      </c>
      <c r="F8622">
        <v>14.5</v>
      </c>
      <c r="G8622">
        <v>14.5</v>
      </c>
      <c r="H8622" t="s">
        <v>87</v>
      </c>
      <c r="I8622" t="s">
        <v>82</v>
      </c>
      <c r="J8622">
        <v>4</v>
      </c>
      <c r="K8622" t="s">
        <v>81</v>
      </c>
      <c r="L8622">
        <v>22</v>
      </c>
      <c r="M8622" t="s">
        <v>152</v>
      </c>
      <c r="N8622" t="s">
        <v>106</v>
      </c>
      <c r="O8622" t="s">
        <v>109</v>
      </c>
    </row>
    <row r="8623" spans="1:15" x14ac:dyDescent="0.3">
      <c r="A8623">
        <v>7314</v>
      </c>
      <c r="B8623">
        <v>3223</v>
      </c>
      <c r="C8623" s="2">
        <v>44980</v>
      </c>
      <c r="D8623" s="3">
        <v>0.92045138888888889</v>
      </c>
      <c r="E8623">
        <v>132</v>
      </c>
      <c r="F8623">
        <v>16.95</v>
      </c>
      <c r="G8623">
        <v>16.95</v>
      </c>
      <c r="H8623" t="s">
        <v>87</v>
      </c>
      <c r="I8623" t="s">
        <v>82</v>
      </c>
      <c r="J8623">
        <v>4</v>
      </c>
      <c r="K8623" t="s">
        <v>81</v>
      </c>
      <c r="L8623">
        <v>22</v>
      </c>
      <c r="M8623" t="s">
        <v>152</v>
      </c>
      <c r="N8623" t="s">
        <v>106</v>
      </c>
      <c r="O8623" t="s">
        <v>109</v>
      </c>
    </row>
    <row r="8624" spans="1:15" x14ac:dyDescent="0.3">
      <c r="A8624">
        <v>7315</v>
      </c>
      <c r="B8624">
        <v>3224</v>
      </c>
      <c r="C8624" s="2">
        <v>44980</v>
      </c>
      <c r="D8624" s="3">
        <v>0.93218749999999995</v>
      </c>
      <c r="E8624">
        <v>107</v>
      </c>
      <c r="F8624">
        <v>16.5</v>
      </c>
      <c r="G8624">
        <v>16.5</v>
      </c>
      <c r="H8624" t="s">
        <v>87</v>
      </c>
      <c r="I8624" t="s">
        <v>82</v>
      </c>
      <c r="J8624">
        <v>4</v>
      </c>
      <c r="K8624" t="s">
        <v>81</v>
      </c>
      <c r="L8624">
        <v>22</v>
      </c>
      <c r="M8624" t="s">
        <v>152</v>
      </c>
      <c r="N8624" t="s">
        <v>106</v>
      </c>
      <c r="O8624" t="s">
        <v>124</v>
      </c>
    </row>
    <row r="8625" spans="1:15" x14ac:dyDescent="0.3">
      <c r="A8625">
        <v>6277</v>
      </c>
      <c r="B8625">
        <v>2778</v>
      </c>
      <c r="C8625" s="2">
        <v>44973</v>
      </c>
      <c r="D8625" s="3">
        <v>0.47265046296296298</v>
      </c>
      <c r="E8625">
        <v>126</v>
      </c>
      <c r="F8625">
        <v>14.5</v>
      </c>
      <c r="G8625">
        <v>14.5</v>
      </c>
      <c r="H8625" t="s">
        <v>87</v>
      </c>
      <c r="I8625" t="s">
        <v>82</v>
      </c>
      <c r="J8625">
        <v>4</v>
      </c>
      <c r="K8625" t="s">
        <v>81</v>
      </c>
      <c r="L8625">
        <v>11</v>
      </c>
      <c r="M8625" t="s">
        <v>105</v>
      </c>
      <c r="N8625" t="s">
        <v>106</v>
      </c>
      <c r="O8625" t="s">
        <v>145</v>
      </c>
    </row>
    <row r="8626" spans="1:15" x14ac:dyDescent="0.3">
      <c r="A8626">
        <v>6278</v>
      </c>
      <c r="B8626">
        <v>2779</v>
      </c>
      <c r="C8626" s="2">
        <v>44973</v>
      </c>
      <c r="D8626" s="3">
        <v>0.48328703703703701</v>
      </c>
      <c r="E8626">
        <v>108</v>
      </c>
      <c r="F8626">
        <v>14.5</v>
      </c>
      <c r="G8626">
        <v>14.5</v>
      </c>
      <c r="H8626" t="s">
        <v>87</v>
      </c>
      <c r="I8626" t="s">
        <v>82</v>
      </c>
      <c r="J8626">
        <v>4</v>
      </c>
      <c r="K8626" t="s">
        <v>81</v>
      </c>
      <c r="L8626">
        <v>11</v>
      </c>
      <c r="M8626" t="s">
        <v>105</v>
      </c>
      <c r="N8626" t="s">
        <v>106</v>
      </c>
      <c r="O8626" t="s">
        <v>149</v>
      </c>
    </row>
    <row r="8627" spans="1:15" x14ac:dyDescent="0.3">
      <c r="A8627">
        <v>6279</v>
      </c>
      <c r="B8627">
        <v>2779</v>
      </c>
      <c r="C8627" s="2">
        <v>44973</v>
      </c>
      <c r="D8627" s="3">
        <v>0.48328703703703701</v>
      </c>
      <c r="E8627">
        <v>125</v>
      </c>
      <c r="F8627">
        <v>17.95</v>
      </c>
      <c r="G8627">
        <v>17.95</v>
      </c>
      <c r="H8627" t="s">
        <v>87</v>
      </c>
      <c r="I8627" t="s">
        <v>82</v>
      </c>
      <c r="J8627">
        <v>4</v>
      </c>
      <c r="K8627" t="s">
        <v>81</v>
      </c>
      <c r="L8627">
        <v>11</v>
      </c>
      <c r="M8627" t="s">
        <v>105</v>
      </c>
      <c r="N8627" t="s">
        <v>106</v>
      </c>
      <c r="O8627" t="s">
        <v>149</v>
      </c>
    </row>
    <row r="8628" spans="1:15" x14ac:dyDescent="0.3">
      <c r="A8628">
        <v>6280</v>
      </c>
      <c r="B8628">
        <v>2780</v>
      </c>
      <c r="C8628" s="2">
        <v>44973</v>
      </c>
      <c r="D8628" s="3">
        <v>0.48643518518518519</v>
      </c>
      <c r="E8628">
        <v>128</v>
      </c>
      <c r="F8628">
        <v>15.5</v>
      </c>
      <c r="G8628">
        <v>15.5</v>
      </c>
      <c r="H8628" t="s">
        <v>87</v>
      </c>
      <c r="I8628" t="s">
        <v>82</v>
      </c>
      <c r="J8628">
        <v>4</v>
      </c>
      <c r="K8628" t="s">
        <v>81</v>
      </c>
      <c r="L8628">
        <v>11</v>
      </c>
      <c r="M8628" t="s">
        <v>105</v>
      </c>
      <c r="N8628" t="s">
        <v>106</v>
      </c>
      <c r="O8628" t="s">
        <v>138</v>
      </c>
    </row>
    <row r="8629" spans="1:15" x14ac:dyDescent="0.3">
      <c r="A8629">
        <v>6281</v>
      </c>
      <c r="B8629">
        <v>2781</v>
      </c>
      <c r="C8629" s="2">
        <v>44973</v>
      </c>
      <c r="D8629" s="3">
        <v>0.49101851851851852</v>
      </c>
      <c r="E8629">
        <v>107</v>
      </c>
      <c r="F8629">
        <v>16.5</v>
      </c>
      <c r="G8629">
        <v>16.5</v>
      </c>
      <c r="H8629" t="s">
        <v>87</v>
      </c>
      <c r="I8629" t="s">
        <v>82</v>
      </c>
      <c r="J8629">
        <v>4</v>
      </c>
      <c r="K8629" t="s">
        <v>81</v>
      </c>
      <c r="L8629">
        <v>11</v>
      </c>
      <c r="M8629" t="s">
        <v>105</v>
      </c>
      <c r="N8629" t="s">
        <v>106</v>
      </c>
      <c r="O8629" t="s">
        <v>153</v>
      </c>
    </row>
    <row r="8630" spans="1:15" x14ac:dyDescent="0.3">
      <c r="A8630">
        <v>6282</v>
      </c>
      <c r="B8630">
        <v>2781</v>
      </c>
      <c r="C8630" s="2">
        <v>44973</v>
      </c>
      <c r="D8630" s="3">
        <v>0.49101851851851852</v>
      </c>
      <c r="E8630">
        <v>109</v>
      </c>
      <c r="F8630">
        <v>17.95</v>
      </c>
      <c r="G8630">
        <v>17.95</v>
      </c>
      <c r="H8630" t="s">
        <v>87</v>
      </c>
      <c r="I8630" t="s">
        <v>82</v>
      </c>
      <c r="J8630">
        <v>4</v>
      </c>
      <c r="K8630" t="s">
        <v>81</v>
      </c>
      <c r="L8630">
        <v>11</v>
      </c>
      <c r="M8630" t="s">
        <v>105</v>
      </c>
      <c r="N8630" t="s">
        <v>106</v>
      </c>
      <c r="O8630" t="s">
        <v>153</v>
      </c>
    </row>
    <row r="8631" spans="1:15" x14ac:dyDescent="0.3">
      <c r="A8631">
        <v>6283</v>
      </c>
      <c r="B8631">
        <v>2781</v>
      </c>
      <c r="C8631" s="2">
        <v>44973</v>
      </c>
      <c r="D8631" s="3">
        <v>0.49101851851851852</v>
      </c>
      <c r="E8631">
        <v>117</v>
      </c>
      <c r="F8631">
        <v>12.95</v>
      </c>
      <c r="G8631">
        <v>12.95</v>
      </c>
      <c r="H8631" t="s">
        <v>87</v>
      </c>
      <c r="I8631" t="s">
        <v>82</v>
      </c>
      <c r="J8631">
        <v>4</v>
      </c>
      <c r="K8631" t="s">
        <v>81</v>
      </c>
      <c r="L8631">
        <v>11</v>
      </c>
      <c r="M8631" t="s">
        <v>105</v>
      </c>
      <c r="N8631" t="s">
        <v>106</v>
      </c>
      <c r="O8631" t="s">
        <v>153</v>
      </c>
    </row>
    <row r="8632" spans="1:15" x14ac:dyDescent="0.3">
      <c r="A8632">
        <v>6284</v>
      </c>
      <c r="B8632">
        <v>2781</v>
      </c>
      <c r="C8632" s="2">
        <v>44973</v>
      </c>
      <c r="D8632" s="3">
        <v>0.49101851851851852</v>
      </c>
      <c r="E8632">
        <v>112</v>
      </c>
      <c r="F8632">
        <v>14.95</v>
      </c>
      <c r="G8632">
        <v>14.95</v>
      </c>
      <c r="H8632" t="s">
        <v>87</v>
      </c>
      <c r="I8632" t="s">
        <v>82</v>
      </c>
      <c r="J8632">
        <v>4</v>
      </c>
      <c r="K8632" t="s">
        <v>81</v>
      </c>
      <c r="L8632">
        <v>11</v>
      </c>
      <c r="M8632" t="s">
        <v>105</v>
      </c>
      <c r="N8632" t="s">
        <v>106</v>
      </c>
      <c r="O8632" t="s">
        <v>153</v>
      </c>
    </row>
    <row r="8633" spans="1:15" x14ac:dyDescent="0.3">
      <c r="A8633">
        <v>6285</v>
      </c>
      <c r="B8633">
        <v>2781</v>
      </c>
      <c r="C8633" s="2">
        <v>44973</v>
      </c>
      <c r="D8633" s="3">
        <v>0.49101851851851852</v>
      </c>
      <c r="E8633">
        <v>113</v>
      </c>
      <c r="F8633">
        <v>5</v>
      </c>
      <c r="G8633">
        <v>5</v>
      </c>
      <c r="H8633" t="s">
        <v>87</v>
      </c>
      <c r="I8633" t="s">
        <v>82</v>
      </c>
      <c r="J8633">
        <v>4</v>
      </c>
      <c r="K8633" t="s">
        <v>81</v>
      </c>
      <c r="L8633">
        <v>11</v>
      </c>
      <c r="M8633" t="s">
        <v>105</v>
      </c>
      <c r="N8633" t="s">
        <v>106</v>
      </c>
      <c r="O8633" t="s">
        <v>153</v>
      </c>
    </row>
    <row r="8634" spans="1:15" x14ac:dyDescent="0.3">
      <c r="A8634">
        <v>6286</v>
      </c>
      <c r="B8634">
        <v>2781</v>
      </c>
      <c r="C8634" s="2">
        <v>44973</v>
      </c>
      <c r="D8634" s="3">
        <v>0.49101851851851852</v>
      </c>
      <c r="E8634">
        <v>113</v>
      </c>
      <c r="F8634">
        <v>5</v>
      </c>
      <c r="G8634">
        <v>5</v>
      </c>
      <c r="H8634" t="s">
        <v>87</v>
      </c>
      <c r="I8634" t="s">
        <v>82</v>
      </c>
      <c r="J8634">
        <v>4</v>
      </c>
      <c r="K8634" t="s">
        <v>81</v>
      </c>
      <c r="L8634">
        <v>11</v>
      </c>
      <c r="M8634" t="s">
        <v>105</v>
      </c>
      <c r="N8634" t="s">
        <v>106</v>
      </c>
      <c r="O8634" t="s">
        <v>153</v>
      </c>
    </row>
    <row r="8635" spans="1:15" x14ac:dyDescent="0.3">
      <c r="A8635">
        <v>6287</v>
      </c>
      <c r="B8635">
        <v>2781</v>
      </c>
      <c r="C8635" s="2">
        <v>44973</v>
      </c>
      <c r="D8635" s="3">
        <v>0.49101851851851852</v>
      </c>
      <c r="E8635">
        <v>106</v>
      </c>
      <c r="F8635">
        <v>7</v>
      </c>
      <c r="G8635">
        <v>7</v>
      </c>
      <c r="H8635" t="s">
        <v>87</v>
      </c>
      <c r="I8635" t="s">
        <v>82</v>
      </c>
      <c r="J8635">
        <v>4</v>
      </c>
      <c r="K8635" t="s">
        <v>81</v>
      </c>
      <c r="L8635">
        <v>11</v>
      </c>
      <c r="M8635" t="s">
        <v>105</v>
      </c>
      <c r="N8635" t="s">
        <v>106</v>
      </c>
      <c r="O8635" t="s">
        <v>153</v>
      </c>
    </row>
    <row r="8636" spans="1:15" x14ac:dyDescent="0.3">
      <c r="A8636">
        <v>6288</v>
      </c>
      <c r="B8636">
        <v>2781</v>
      </c>
      <c r="C8636" s="2">
        <v>44973</v>
      </c>
      <c r="D8636" s="3">
        <v>0.49101851851851852</v>
      </c>
      <c r="E8636">
        <v>106</v>
      </c>
      <c r="F8636">
        <v>7</v>
      </c>
      <c r="G8636">
        <v>7</v>
      </c>
      <c r="H8636" t="s">
        <v>87</v>
      </c>
      <c r="I8636" t="s">
        <v>82</v>
      </c>
      <c r="J8636">
        <v>4</v>
      </c>
      <c r="K8636" t="s">
        <v>81</v>
      </c>
      <c r="L8636">
        <v>11</v>
      </c>
      <c r="M8636" t="s">
        <v>105</v>
      </c>
      <c r="N8636" t="s">
        <v>106</v>
      </c>
      <c r="O8636" t="s">
        <v>153</v>
      </c>
    </row>
    <row r="8637" spans="1:15" x14ac:dyDescent="0.3">
      <c r="A8637">
        <v>6289</v>
      </c>
      <c r="B8637">
        <v>2781</v>
      </c>
      <c r="C8637" s="2">
        <v>44973</v>
      </c>
      <c r="D8637" s="3">
        <v>0.49101851851851852</v>
      </c>
      <c r="E8637">
        <v>106</v>
      </c>
      <c r="F8637">
        <v>7</v>
      </c>
      <c r="G8637">
        <v>7</v>
      </c>
      <c r="H8637" t="s">
        <v>87</v>
      </c>
      <c r="I8637" t="s">
        <v>82</v>
      </c>
      <c r="J8637">
        <v>4</v>
      </c>
      <c r="K8637" t="s">
        <v>81</v>
      </c>
      <c r="L8637">
        <v>11</v>
      </c>
      <c r="M8637" t="s">
        <v>105</v>
      </c>
      <c r="N8637" t="s">
        <v>106</v>
      </c>
      <c r="O8637" t="s">
        <v>153</v>
      </c>
    </row>
    <row r="8638" spans="1:15" x14ac:dyDescent="0.3">
      <c r="A8638">
        <v>6290</v>
      </c>
      <c r="B8638">
        <v>2781</v>
      </c>
      <c r="C8638" s="2">
        <v>44973</v>
      </c>
      <c r="D8638" s="3">
        <v>0.49101851851851852</v>
      </c>
      <c r="E8638">
        <v>132</v>
      </c>
      <c r="F8638">
        <v>16.95</v>
      </c>
      <c r="G8638">
        <v>16.95</v>
      </c>
      <c r="H8638" t="s">
        <v>87</v>
      </c>
      <c r="I8638" t="s">
        <v>82</v>
      </c>
      <c r="J8638">
        <v>4</v>
      </c>
      <c r="K8638" t="s">
        <v>81</v>
      </c>
      <c r="L8638">
        <v>11</v>
      </c>
      <c r="M8638" t="s">
        <v>105</v>
      </c>
      <c r="N8638" t="s">
        <v>106</v>
      </c>
      <c r="O8638" t="s">
        <v>153</v>
      </c>
    </row>
    <row r="8639" spans="1:15" x14ac:dyDescent="0.3">
      <c r="A8639">
        <v>6291</v>
      </c>
      <c r="B8639">
        <v>2782</v>
      </c>
      <c r="C8639" s="2">
        <v>44973</v>
      </c>
      <c r="D8639" s="3">
        <v>0.49927083333333333</v>
      </c>
      <c r="E8639">
        <v>105</v>
      </c>
      <c r="F8639">
        <v>7</v>
      </c>
      <c r="G8639">
        <v>7</v>
      </c>
      <c r="H8639" t="s">
        <v>87</v>
      </c>
      <c r="I8639" t="s">
        <v>82</v>
      </c>
      <c r="J8639">
        <v>4</v>
      </c>
      <c r="K8639" t="s">
        <v>81</v>
      </c>
      <c r="L8639">
        <v>11</v>
      </c>
      <c r="M8639" t="s">
        <v>105</v>
      </c>
      <c r="N8639" t="s">
        <v>106</v>
      </c>
      <c r="O8639" t="s">
        <v>126</v>
      </c>
    </row>
    <row r="8640" spans="1:15" x14ac:dyDescent="0.3">
      <c r="A8640">
        <v>6292</v>
      </c>
      <c r="B8640">
        <v>2783</v>
      </c>
      <c r="C8640" s="2">
        <v>44973</v>
      </c>
      <c r="D8640" s="3">
        <v>0.50155092592592587</v>
      </c>
      <c r="E8640">
        <v>105</v>
      </c>
      <c r="F8640">
        <v>7</v>
      </c>
      <c r="G8640">
        <v>7</v>
      </c>
      <c r="H8640" t="s">
        <v>87</v>
      </c>
      <c r="I8640" t="s">
        <v>82</v>
      </c>
      <c r="J8640">
        <v>4</v>
      </c>
      <c r="K8640" t="s">
        <v>81</v>
      </c>
      <c r="L8640">
        <v>12</v>
      </c>
      <c r="M8640" t="s">
        <v>106</v>
      </c>
      <c r="N8640" t="s">
        <v>106</v>
      </c>
      <c r="O8640" t="s">
        <v>120</v>
      </c>
    </row>
    <row r="8641" spans="1:15" x14ac:dyDescent="0.3">
      <c r="A8641">
        <v>6293</v>
      </c>
      <c r="B8641">
        <v>2783</v>
      </c>
      <c r="C8641" s="2">
        <v>44973</v>
      </c>
      <c r="D8641" s="3">
        <v>0.50155092592592587</v>
      </c>
      <c r="E8641">
        <v>130</v>
      </c>
      <c r="F8641">
        <v>19.95</v>
      </c>
      <c r="G8641">
        <v>19.95</v>
      </c>
      <c r="H8641" t="s">
        <v>87</v>
      </c>
      <c r="I8641" t="s">
        <v>82</v>
      </c>
      <c r="J8641">
        <v>4</v>
      </c>
      <c r="K8641" t="s">
        <v>81</v>
      </c>
      <c r="L8641">
        <v>12</v>
      </c>
      <c r="M8641" t="s">
        <v>106</v>
      </c>
      <c r="N8641" t="s">
        <v>106</v>
      </c>
      <c r="O8641" t="s">
        <v>120</v>
      </c>
    </row>
    <row r="8642" spans="1:15" x14ac:dyDescent="0.3">
      <c r="A8642">
        <v>6294</v>
      </c>
      <c r="B8642">
        <v>2784</v>
      </c>
      <c r="C8642" s="2">
        <v>44973</v>
      </c>
      <c r="D8642" s="3">
        <v>0.51135416666666667</v>
      </c>
      <c r="E8642">
        <v>112</v>
      </c>
      <c r="F8642">
        <v>14.95</v>
      </c>
      <c r="G8642">
        <v>14.95</v>
      </c>
      <c r="H8642" t="s">
        <v>87</v>
      </c>
      <c r="I8642" t="s">
        <v>82</v>
      </c>
      <c r="J8642">
        <v>4</v>
      </c>
      <c r="K8642" t="s">
        <v>81</v>
      </c>
      <c r="L8642">
        <v>12</v>
      </c>
      <c r="M8642" t="s">
        <v>106</v>
      </c>
      <c r="N8642" t="s">
        <v>106</v>
      </c>
      <c r="O8642" t="s">
        <v>124</v>
      </c>
    </row>
    <row r="8643" spans="1:15" x14ac:dyDescent="0.3">
      <c r="A8643">
        <v>6295</v>
      </c>
      <c r="B8643">
        <v>2784</v>
      </c>
      <c r="C8643" s="2">
        <v>44973</v>
      </c>
      <c r="D8643" s="3">
        <v>0.51135416666666667</v>
      </c>
      <c r="E8643">
        <v>119</v>
      </c>
      <c r="F8643">
        <v>11.95</v>
      </c>
      <c r="G8643">
        <v>11.95</v>
      </c>
      <c r="H8643" t="s">
        <v>87</v>
      </c>
      <c r="I8643" t="s">
        <v>82</v>
      </c>
      <c r="J8643">
        <v>4</v>
      </c>
      <c r="K8643" t="s">
        <v>81</v>
      </c>
      <c r="L8643">
        <v>12</v>
      </c>
      <c r="M8643" t="s">
        <v>106</v>
      </c>
      <c r="N8643" t="s">
        <v>106</v>
      </c>
      <c r="O8643" t="s">
        <v>124</v>
      </c>
    </row>
    <row r="8644" spans="1:15" x14ac:dyDescent="0.3">
      <c r="A8644">
        <v>6296</v>
      </c>
      <c r="B8644">
        <v>2784</v>
      </c>
      <c r="C8644" s="2">
        <v>44973</v>
      </c>
      <c r="D8644" s="3">
        <v>0.51135416666666667</v>
      </c>
      <c r="E8644">
        <v>132</v>
      </c>
      <c r="F8644">
        <v>16.95</v>
      </c>
      <c r="G8644">
        <v>16.95</v>
      </c>
      <c r="H8644" t="s">
        <v>87</v>
      </c>
      <c r="I8644" t="s">
        <v>82</v>
      </c>
      <c r="J8644">
        <v>4</v>
      </c>
      <c r="K8644" t="s">
        <v>81</v>
      </c>
      <c r="L8644">
        <v>12</v>
      </c>
      <c r="M8644" t="s">
        <v>106</v>
      </c>
      <c r="N8644" t="s">
        <v>106</v>
      </c>
      <c r="O8644" t="s">
        <v>124</v>
      </c>
    </row>
    <row r="8645" spans="1:15" x14ac:dyDescent="0.3">
      <c r="A8645">
        <v>6297</v>
      </c>
      <c r="B8645">
        <v>2785</v>
      </c>
      <c r="C8645" s="2">
        <v>44973</v>
      </c>
      <c r="D8645" s="3">
        <v>0.51201388888888888</v>
      </c>
      <c r="E8645">
        <v>119</v>
      </c>
      <c r="F8645">
        <v>11.95</v>
      </c>
      <c r="G8645">
        <v>11.95</v>
      </c>
      <c r="H8645" t="s">
        <v>87</v>
      </c>
      <c r="I8645" t="s">
        <v>82</v>
      </c>
      <c r="J8645">
        <v>4</v>
      </c>
      <c r="K8645" t="s">
        <v>81</v>
      </c>
      <c r="L8645">
        <v>12</v>
      </c>
      <c r="M8645" t="s">
        <v>106</v>
      </c>
      <c r="N8645" t="s">
        <v>106</v>
      </c>
      <c r="O8645" t="s">
        <v>118</v>
      </c>
    </row>
    <row r="8646" spans="1:15" x14ac:dyDescent="0.3">
      <c r="A8646">
        <v>6298</v>
      </c>
      <c r="B8646">
        <v>2786</v>
      </c>
      <c r="C8646" s="2">
        <v>44973</v>
      </c>
      <c r="D8646" s="3">
        <v>0.51271990740740736</v>
      </c>
      <c r="E8646">
        <v>103</v>
      </c>
      <c r="F8646">
        <v>9</v>
      </c>
      <c r="G8646">
        <v>9</v>
      </c>
      <c r="H8646" t="s">
        <v>87</v>
      </c>
      <c r="I8646" t="s">
        <v>82</v>
      </c>
      <c r="J8646">
        <v>4</v>
      </c>
      <c r="K8646" t="s">
        <v>81</v>
      </c>
      <c r="L8646">
        <v>12</v>
      </c>
      <c r="M8646" t="s">
        <v>106</v>
      </c>
      <c r="N8646" t="s">
        <v>106</v>
      </c>
      <c r="O8646" t="s">
        <v>110</v>
      </c>
    </row>
    <row r="8647" spans="1:15" x14ac:dyDescent="0.3">
      <c r="A8647">
        <v>6299</v>
      </c>
      <c r="B8647">
        <v>2786</v>
      </c>
      <c r="C8647" s="2">
        <v>44973</v>
      </c>
      <c r="D8647" s="3">
        <v>0.51271990740740736</v>
      </c>
      <c r="E8647">
        <v>104</v>
      </c>
      <c r="F8647">
        <v>10.5</v>
      </c>
      <c r="G8647">
        <v>10.5</v>
      </c>
      <c r="H8647" t="s">
        <v>87</v>
      </c>
      <c r="I8647" t="s">
        <v>82</v>
      </c>
      <c r="J8647">
        <v>4</v>
      </c>
      <c r="K8647" t="s">
        <v>81</v>
      </c>
      <c r="L8647">
        <v>12</v>
      </c>
      <c r="M8647" t="s">
        <v>106</v>
      </c>
      <c r="N8647" t="s">
        <v>106</v>
      </c>
      <c r="O8647" t="s">
        <v>110</v>
      </c>
    </row>
    <row r="8648" spans="1:15" x14ac:dyDescent="0.3">
      <c r="A8648">
        <v>6300</v>
      </c>
      <c r="B8648">
        <v>2786</v>
      </c>
      <c r="C8648" s="2">
        <v>44973</v>
      </c>
      <c r="D8648" s="3">
        <v>0.51271990740740736</v>
      </c>
      <c r="E8648">
        <v>124</v>
      </c>
      <c r="F8648">
        <v>14.5</v>
      </c>
      <c r="G8648">
        <v>14.5</v>
      </c>
      <c r="H8648" t="s">
        <v>87</v>
      </c>
      <c r="I8648" t="s">
        <v>82</v>
      </c>
      <c r="J8648">
        <v>4</v>
      </c>
      <c r="K8648" t="s">
        <v>81</v>
      </c>
      <c r="L8648">
        <v>12</v>
      </c>
      <c r="M8648" t="s">
        <v>106</v>
      </c>
      <c r="N8648" t="s">
        <v>106</v>
      </c>
      <c r="O8648" t="s">
        <v>110</v>
      </c>
    </row>
    <row r="8649" spans="1:15" x14ac:dyDescent="0.3">
      <c r="A8649">
        <v>6301</v>
      </c>
      <c r="B8649">
        <v>2786</v>
      </c>
      <c r="C8649" s="2">
        <v>44973</v>
      </c>
      <c r="D8649" s="3">
        <v>0.51271990740740736</v>
      </c>
      <c r="E8649">
        <v>125</v>
      </c>
      <c r="F8649">
        <v>17.95</v>
      </c>
      <c r="G8649">
        <v>17.95</v>
      </c>
      <c r="H8649" t="s">
        <v>87</v>
      </c>
      <c r="I8649" t="s">
        <v>82</v>
      </c>
      <c r="J8649">
        <v>4</v>
      </c>
      <c r="K8649" t="s">
        <v>81</v>
      </c>
      <c r="L8649">
        <v>12</v>
      </c>
      <c r="M8649" t="s">
        <v>106</v>
      </c>
      <c r="N8649" t="s">
        <v>106</v>
      </c>
      <c r="O8649" t="s">
        <v>110</v>
      </c>
    </row>
    <row r="8650" spans="1:15" x14ac:dyDescent="0.3">
      <c r="A8650">
        <v>6302</v>
      </c>
      <c r="B8650">
        <v>2786</v>
      </c>
      <c r="C8650" s="2">
        <v>44973</v>
      </c>
      <c r="D8650" s="3">
        <v>0.51271990740740736</v>
      </c>
      <c r="E8650">
        <v>109</v>
      </c>
      <c r="F8650">
        <v>17.95</v>
      </c>
      <c r="G8650">
        <v>17.95</v>
      </c>
      <c r="H8650" t="s">
        <v>87</v>
      </c>
      <c r="I8650" t="s">
        <v>82</v>
      </c>
      <c r="J8650">
        <v>4</v>
      </c>
      <c r="K8650" t="s">
        <v>81</v>
      </c>
      <c r="L8650">
        <v>12</v>
      </c>
      <c r="M8650" t="s">
        <v>106</v>
      </c>
      <c r="N8650" t="s">
        <v>106</v>
      </c>
      <c r="O8650" t="s">
        <v>110</v>
      </c>
    </row>
    <row r="8651" spans="1:15" x14ac:dyDescent="0.3">
      <c r="A8651">
        <v>6303</v>
      </c>
      <c r="B8651">
        <v>2786</v>
      </c>
      <c r="C8651" s="2">
        <v>44973</v>
      </c>
      <c r="D8651" s="3">
        <v>0.51271990740740736</v>
      </c>
      <c r="E8651">
        <v>117</v>
      </c>
      <c r="F8651">
        <v>12.95</v>
      </c>
      <c r="G8651">
        <v>12.95</v>
      </c>
      <c r="H8651" t="s">
        <v>87</v>
      </c>
      <c r="I8651" t="s">
        <v>82</v>
      </c>
      <c r="J8651">
        <v>4</v>
      </c>
      <c r="K8651" t="s">
        <v>81</v>
      </c>
      <c r="L8651">
        <v>12</v>
      </c>
      <c r="M8651" t="s">
        <v>106</v>
      </c>
      <c r="N8651" t="s">
        <v>106</v>
      </c>
      <c r="O8651" t="s">
        <v>110</v>
      </c>
    </row>
    <row r="8652" spans="1:15" x14ac:dyDescent="0.3">
      <c r="A8652">
        <v>6304</v>
      </c>
      <c r="B8652">
        <v>2786</v>
      </c>
      <c r="C8652" s="2">
        <v>44973</v>
      </c>
      <c r="D8652" s="3">
        <v>0.51271990740740736</v>
      </c>
      <c r="E8652">
        <v>129</v>
      </c>
      <c r="F8652">
        <v>15.5</v>
      </c>
      <c r="G8652">
        <v>15.5</v>
      </c>
      <c r="H8652" t="s">
        <v>87</v>
      </c>
      <c r="I8652" t="s">
        <v>82</v>
      </c>
      <c r="J8652">
        <v>4</v>
      </c>
      <c r="K8652" t="s">
        <v>81</v>
      </c>
      <c r="L8652">
        <v>12</v>
      </c>
      <c r="M8652" t="s">
        <v>106</v>
      </c>
      <c r="N8652" t="s">
        <v>106</v>
      </c>
      <c r="O8652" t="s">
        <v>110</v>
      </c>
    </row>
    <row r="8653" spans="1:15" x14ac:dyDescent="0.3">
      <c r="A8653">
        <v>6305</v>
      </c>
      <c r="B8653">
        <v>2786</v>
      </c>
      <c r="C8653" s="2">
        <v>44973</v>
      </c>
      <c r="D8653" s="3">
        <v>0.51271990740740736</v>
      </c>
      <c r="E8653">
        <v>111</v>
      </c>
      <c r="F8653">
        <v>11.95</v>
      </c>
      <c r="G8653">
        <v>11.95</v>
      </c>
      <c r="H8653" t="s">
        <v>87</v>
      </c>
      <c r="I8653" t="s">
        <v>82</v>
      </c>
      <c r="J8653">
        <v>4</v>
      </c>
      <c r="K8653" t="s">
        <v>81</v>
      </c>
      <c r="L8653">
        <v>12</v>
      </c>
      <c r="M8653" t="s">
        <v>106</v>
      </c>
      <c r="N8653" t="s">
        <v>106</v>
      </c>
      <c r="O8653" t="s">
        <v>110</v>
      </c>
    </row>
    <row r="8654" spans="1:15" x14ac:dyDescent="0.3">
      <c r="A8654">
        <v>6306</v>
      </c>
      <c r="B8654">
        <v>2786</v>
      </c>
      <c r="C8654" s="2">
        <v>44973</v>
      </c>
      <c r="D8654" s="3">
        <v>0.51271990740740736</v>
      </c>
      <c r="E8654">
        <v>123</v>
      </c>
      <c r="F8654">
        <v>9</v>
      </c>
      <c r="G8654">
        <v>9</v>
      </c>
      <c r="H8654" t="s">
        <v>87</v>
      </c>
      <c r="I8654" t="s">
        <v>82</v>
      </c>
      <c r="J8654">
        <v>4</v>
      </c>
      <c r="K8654" t="s">
        <v>81</v>
      </c>
      <c r="L8654">
        <v>12</v>
      </c>
      <c r="M8654" t="s">
        <v>106</v>
      </c>
      <c r="N8654" t="s">
        <v>106</v>
      </c>
      <c r="O8654" t="s">
        <v>110</v>
      </c>
    </row>
    <row r="8655" spans="1:15" x14ac:dyDescent="0.3">
      <c r="A8655">
        <v>6307</v>
      </c>
      <c r="B8655">
        <v>2787</v>
      </c>
      <c r="C8655" s="2">
        <v>44973</v>
      </c>
      <c r="D8655" s="3">
        <v>0.51623842592592595</v>
      </c>
      <c r="E8655">
        <v>112</v>
      </c>
      <c r="F8655">
        <v>14.95</v>
      </c>
      <c r="G8655">
        <v>14.95</v>
      </c>
      <c r="H8655" t="s">
        <v>87</v>
      </c>
      <c r="I8655" t="s">
        <v>82</v>
      </c>
      <c r="J8655">
        <v>4</v>
      </c>
      <c r="K8655" t="s">
        <v>81</v>
      </c>
      <c r="L8655">
        <v>12</v>
      </c>
      <c r="M8655" t="s">
        <v>106</v>
      </c>
      <c r="N8655" t="s">
        <v>106</v>
      </c>
      <c r="O8655" t="s">
        <v>111</v>
      </c>
    </row>
    <row r="8656" spans="1:15" x14ac:dyDescent="0.3">
      <c r="A8656">
        <v>6308</v>
      </c>
      <c r="B8656">
        <v>2787</v>
      </c>
      <c r="C8656" s="2">
        <v>44973</v>
      </c>
      <c r="D8656" s="3">
        <v>0.51623842592592595</v>
      </c>
      <c r="E8656">
        <v>113</v>
      </c>
      <c r="F8656">
        <v>5</v>
      </c>
      <c r="G8656">
        <v>5</v>
      </c>
      <c r="H8656" t="s">
        <v>87</v>
      </c>
      <c r="I8656" t="s">
        <v>82</v>
      </c>
      <c r="J8656">
        <v>4</v>
      </c>
      <c r="K8656" t="s">
        <v>81</v>
      </c>
      <c r="L8656">
        <v>12</v>
      </c>
      <c r="M8656" t="s">
        <v>106</v>
      </c>
      <c r="N8656" t="s">
        <v>106</v>
      </c>
      <c r="O8656" t="s">
        <v>111</v>
      </c>
    </row>
    <row r="8657" spans="1:15" x14ac:dyDescent="0.3">
      <c r="A8657">
        <v>6309</v>
      </c>
      <c r="B8657">
        <v>2788</v>
      </c>
      <c r="C8657" s="2">
        <v>44973</v>
      </c>
      <c r="D8657" s="3">
        <v>0.52751157407407412</v>
      </c>
      <c r="E8657">
        <v>102</v>
      </c>
      <c r="F8657">
        <v>13.95</v>
      </c>
      <c r="G8657">
        <v>13.95</v>
      </c>
      <c r="H8657" t="s">
        <v>87</v>
      </c>
      <c r="I8657" t="s">
        <v>82</v>
      </c>
      <c r="J8657">
        <v>4</v>
      </c>
      <c r="K8657" t="s">
        <v>81</v>
      </c>
      <c r="L8657">
        <v>12</v>
      </c>
      <c r="M8657" t="s">
        <v>106</v>
      </c>
      <c r="N8657" t="s">
        <v>106</v>
      </c>
      <c r="O8657" t="s">
        <v>145</v>
      </c>
    </row>
    <row r="8658" spans="1:15" x14ac:dyDescent="0.3">
      <c r="A8658">
        <v>6310</v>
      </c>
      <c r="B8658">
        <v>2788</v>
      </c>
      <c r="C8658" s="2">
        <v>44973</v>
      </c>
      <c r="D8658" s="3">
        <v>0.52751157407407412</v>
      </c>
      <c r="E8658">
        <v>108</v>
      </c>
      <c r="F8658">
        <v>14.5</v>
      </c>
      <c r="G8658">
        <v>14.5</v>
      </c>
      <c r="H8658" t="s">
        <v>87</v>
      </c>
      <c r="I8658" t="s">
        <v>82</v>
      </c>
      <c r="J8658">
        <v>4</v>
      </c>
      <c r="K8658" t="s">
        <v>81</v>
      </c>
      <c r="L8658">
        <v>12</v>
      </c>
      <c r="M8658" t="s">
        <v>106</v>
      </c>
      <c r="N8658" t="s">
        <v>106</v>
      </c>
      <c r="O8658" t="s">
        <v>145</v>
      </c>
    </row>
    <row r="8659" spans="1:15" x14ac:dyDescent="0.3">
      <c r="A8659">
        <v>6311</v>
      </c>
      <c r="B8659">
        <v>2788</v>
      </c>
      <c r="C8659" s="2">
        <v>44973</v>
      </c>
      <c r="D8659" s="3">
        <v>0.52751157407407412</v>
      </c>
      <c r="E8659">
        <v>117</v>
      </c>
      <c r="F8659">
        <v>12.95</v>
      </c>
      <c r="G8659">
        <v>12.95</v>
      </c>
      <c r="H8659" t="s">
        <v>87</v>
      </c>
      <c r="I8659" t="s">
        <v>82</v>
      </c>
      <c r="J8659">
        <v>4</v>
      </c>
      <c r="K8659" t="s">
        <v>81</v>
      </c>
      <c r="L8659">
        <v>12</v>
      </c>
      <c r="M8659" t="s">
        <v>106</v>
      </c>
      <c r="N8659" t="s">
        <v>106</v>
      </c>
      <c r="O8659" t="s">
        <v>145</v>
      </c>
    </row>
    <row r="8660" spans="1:15" x14ac:dyDescent="0.3">
      <c r="A8660">
        <v>6312</v>
      </c>
      <c r="B8660">
        <v>2789</v>
      </c>
      <c r="C8660" s="2">
        <v>44973</v>
      </c>
      <c r="D8660" s="3">
        <v>0.52835648148148151</v>
      </c>
      <c r="E8660">
        <v>108</v>
      </c>
      <c r="F8660">
        <v>14.5</v>
      </c>
      <c r="G8660">
        <v>14.5</v>
      </c>
      <c r="H8660" t="s">
        <v>87</v>
      </c>
      <c r="I8660" t="s">
        <v>82</v>
      </c>
      <c r="J8660">
        <v>4</v>
      </c>
      <c r="K8660" t="s">
        <v>81</v>
      </c>
      <c r="L8660">
        <v>12</v>
      </c>
      <c r="M8660" t="s">
        <v>106</v>
      </c>
      <c r="N8660" t="s">
        <v>106</v>
      </c>
      <c r="O8660" t="s">
        <v>154</v>
      </c>
    </row>
    <row r="8661" spans="1:15" x14ac:dyDescent="0.3">
      <c r="A8661">
        <v>6313</v>
      </c>
      <c r="B8661">
        <v>2789</v>
      </c>
      <c r="C8661" s="2">
        <v>44973</v>
      </c>
      <c r="D8661" s="3">
        <v>0.52835648148148151</v>
      </c>
      <c r="E8661">
        <v>110</v>
      </c>
      <c r="F8661">
        <v>17.95</v>
      </c>
      <c r="G8661">
        <v>17.95</v>
      </c>
      <c r="H8661" t="s">
        <v>87</v>
      </c>
      <c r="I8661" t="s">
        <v>82</v>
      </c>
      <c r="J8661">
        <v>4</v>
      </c>
      <c r="K8661" t="s">
        <v>81</v>
      </c>
      <c r="L8661">
        <v>12</v>
      </c>
      <c r="M8661" t="s">
        <v>106</v>
      </c>
      <c r="N8661" t="s">
        <v>106</v>
      </c>
      <c r="O8661" t="s">
        <v>154</v>
      </c>
    </row>
    <row r="8662" spans="1:15" x14ac:dyDescent="0.3">
      <c r="A8662">
        <v>6314</v>
      </c>
      <c r="B8662">
        <v>2789</v>
      </c>
      <c r="C8662" s="2">
        <v>44973</v>
      </c>
      <c r="D8662" s="3">
        <v>0.52835648148148151</v>
      </c>
      <c r="E8662">
        <v>120</v>
      </c>
      <c r="F8662">
        <v>13.95</v>
      </c>
      <c r="G8662">
        <v>13.95</v>
      </c>
      <c r="H8662" t="s">
        <v>87</v>
      </c>
      <c r="I8662" t="s">
        <v>82</v>
      </c>
      <c r="J8662">
        <v>4</v>
      </c>
      <c r="K8662" t="s">
        <v>81</v>
      </c>
      <c r="L8662">
        <v>12</v>
      </c>
      <c r="M8662" t="s">
        <v>106</v>
      </c>
      <c r="N8662" t="s">
        <v>106</v>
      </c>
      <c r="O8662" t="s">
        <v>154</v>
      </c>
    </row>
    <row r="8663" spans="1:15" x14ac:dyDescent="0.3">
      <c r="A8663">
        <v>6315</v>
      </c>
      <c r="B8663">
        <v>2790</v>
      </c>
      <c r="C8663" s="2">
        <v>44973</v>
      </c>
      <c r="D8663" s="3">
        <v>0.53248842592592593</v>
      </c>
      <c r="E8663">
        <v>102</v>
      </c>
      <c r="F8663">
        <v>13.95</v>
      </c>
      <c r="G8663">
        <v>13.95</v>
      </c>
      <c r="H8663" t="s">
        <v>87</v>
      </c>
      <c r="I8663" t="s">
        <v>82</v>
      </c>
      <c r="J8663">
        <v>4</v>
      </c>
      <c r="K8663" t="s">
        <v>81</v>
      </c>
      <c r="L8663">
        <v>12</v>
      </c>
      <c r="M8663" t="s">
        <v>106</v>
      </c>
      <c r="N8663" t="s">
        <v>106</v>
      </c>
      <c r="O8663" t="s">
        <v>108</v>
      </c>
    </row>
    <row r="8664" spans="1:15" x14ac:dyDescent="0.3">
      <c r="A8664">
        <v>6316</v>
      </c>
      <c r="B8664">
        <v>2791</v>
      </c>
      <c r="C8664" s="2">
        <v>44973</v>
      </c>
      <c r="D8664" s="3">
        <v>0.53708333333333336</v>
      </c>
      <c r="E8664">
        <v>109</v>
      </c>
      <c r="F8664">
        <v>17.95</v>
      </c>
      <c r="G8664">
        <v>17.95</v>
      </c>
      <c r="H8664" t="s">
        <v>87</v>
      </c>
      <c r="I8664" t="s">
        <v>82</v>
      </c>
      <c r="J8664">
        <v>4</v>
      </c>
      <c r="K8664" t="s">
        <v>81</v>
      </c>
      <c r="L8664">
        <v>12</v>
      </c>
      <c r="M8664" t="s">
        <v>106</v>
      </c>
      <c r="N8664" t="s">
        <v>106</v>
      </c>
      <c r="O8664" t="s">
        <v>158</v>
      </c>
    </row>
    <row r="8665" spans="1:15" x14ac:dyDescent="0.3">
      <c r="A8665">
        <v>6317</v>
      </c>
      <c r="B8665">
        <v>2792</v>
      </c>
      <c r="C8665" s="2">
        <v>44973</v>
      </c>
      <c r="D8665" s="3">
        <v>0.53896990740740736</v>
      </c>
      <c r="E8665">
        <v>132</v>
      </c>
      <c r="F8665">
        <v>16.95</v>
      </c>
      <c r="G8665">
        <v>16.95</v>
      </c>
      <c r="H8665" t="s">
        <v>87</v>
      </c>
      <c r="I8665" t="s">
        <v>82</v>
      </c>
      <c r="J8665">
        <v>4</v>
      </c>
      <c r="K8665" t="s">
        <v>81</v>
      </c>
      <c r="L8665">
        <v>12</v>
      </c>
      <c r="M8665" t="s">
        <v>106</v>
      </c>
      <c r="N8665" t="s">
        <v>106</v>
      </c>
      <c r="O8665" t="s">
        <v>157</v>
      </c>
    </row>
    <row r="8666" spans="1:15" x14ac:dyDescent="0.3">
      <c r="A8666">
        <v>6318</v>
      </c>
      <c r="B8666">
        <v>2793</v>
      </c>
      <c r="C8666" s="2">
        <v>44973</v>
      </c>
      <c r="D8666" s="3">
        <v>0.55055555555555558</v>
      </c>
      <c r="E8666">
        <v>103</v>
      </c>
      <c r="F8666">
        <v>9</v>
      </c>
      <c r="G8666">
        <v>9</v>
      </c>
      <c r="H8666" t="s">
        <v>87</v>
      </c>
      <c r="I8666" t="s">
        <v>82</v>
      </c>
      <c r="J8666">
        <v>4</v>
      </c>
      <c r="K8666" t="s">
        <v>81</v>
      </c>
      <c r="L8666">
        <v>13</v>
      </c>
      <c r="M8666" t="s">
        <v>114</v>
      </c>
      <c r="N8666" t="s">
        <v>106</v>
      </c>
      <c r="O8666" t="s">
        <v>143</v>
      </c>
    </row>
    <row r="8667" spans="1:15" x14ac:dyDescent="0.3">
      <c r="A8667">
        <v>6319</v>
      </c>
      <c r="B8667">
        <v>2793</v>
      </c>
      <c r="C8667" s="2">
        <v>44973</v>
      </c>
      <c r="D8667" s="3">
        <v>0.55055555555555558</v>
      </c>
      <c r="E8667">
        <v>125</v>
      </c>
      <c r="F8667">
        <v>17.95</v>
      </c>
      <c r="G8667">
        <v>17.95</v>
      </c>
      <c r="H8667" t="s">
        <v>87</v>
      </c>
      <c r="I8667" t="s">
        <v>82</v>
      </c>
      <c r="J8667">
        <v>4</v>
      </c>
      <c r="K8667" t="s">
        <v>81</v>
      </c>
      <c r="L8667">
        <v>13</v>
      </c>
      <c r="M8667" t="s">
        <v>114</v>
      </c>
      <c r="N8667" t="s">
        <v>106</v>
      </c>
      <c r="O8667" t="s">
        <v>143</v>
      </c>
    </row>
    <row r="8668" spans="1:15" x14ac:dyDescent="0.3">
      <c r="A8668">
        <v>6320</v>
      </c>
      <c r="B8668">
        <v>2793</v>
      </c>
      <c r="C8668" s="2">
        <v>44973</v>
      </c>
      <c r="D8668" s="3">
        <v>0.55055555555555558</v>
      </c>
      <c r="E8668">
        <v>119</v>
      </c>
      <c r="F8668">
        <v>11.95</v>
      </c>
      <c r="G8668">
        <v>11.95</v>
      </c>
      <c r="H8668" t="s">
        <v>87</v>
      </c>
      <c r="I8668" t="s">
        <v>82</v>
      </c>
      <c r="J8668">
        <v>4</v>
      </c>
      <c r="K8668" t="s">
        <v>81</v>
      </c>
      <c r="L8668">
        <v>13</v>
      </c>
      <c r="M8668" t="s">
        <v>114</v>
      </c>
      <c r="N8668" t="s">
        <v>106</v>
      </c>
      <c r="O8668" t="s">
        <v>143</v>
      </c>
    </row>
    <row r="8669" spans="1:15" x14ac:dyDescent="0.3">
      <c r="A8669">
        <v>6321</v>
      </c>
      <c r="B8669">
        <v>2794</v>
      </c>
      <c r="C8669" s="2">
        <v>44973</v>
      </c>
      <c r="D8669" s="3">
        <v>0.55091435185185189</v>
      </c>
      <c r="E8669">
        <v>116</v>
      </c>
      <c r="F8669">
        <v>13.95</v>
      </c>
      <c r="G8669">
        <v>13.95</v>
      </c>
      <c r="H8669" t="s">
        <v>87</v>
      </c>
      <c r="I8669" t="s">
        <v>82</v>
      </c>
      <c r="J8669">
        <v>4</v>
      </c>
      <c r="K8669" t="s">
        <v>81</v>
      </c>
      <c r="L8669">
        <v>13</v>
      </c>
      <c r="M8669" t="s">
        <v>114</v>
      </c>
      <c r="N8669" t="s">
        <v>106</v>
      </c>
      <c r="O8669" t="s">
        <v>110</v>
      </c>
    </row>
    <row r="8670" spans="1:15" x14ac:dyDescent="0.3">
      <c r="A8670">
        <v>6322</v>
      </c>
      <c r="B8670">
        <v>2794</v>
      </c>
      <c r="C8670" s="2">
        <v>44973</v>
      </c>
      <c r="D8670" s="3">
        <v>0.55091435185185189</v>
      </c>
      <c r="E8670">
        <v>124</v>
      </c>
      <c r="F8670">
        <v>14.5</v>
      </c>
      <c r="G8670">
        <v>14.5</v>
      </c>
      <c r="H8670" t="s">
        <v>87</v>
      </c>
      <c r="I8670" t="s">
        <v>82</v>
      </c>
      <c r="J8670">
        <v>4</v>
      </c>
      <c r="K8670" t="s">
        <v>81</v>
      </c>
      <c r="L8670">
        <v>13</v>
      </c>
      <c r="M8670" t="s">
        <v>114</v>
      </c>
      <c r="N8670" t="s">
        <v>106</v>
      </c>
      <c r="O8670" t="s">
        <v>110</v>
      </c>
    </row>
    <row r="8671" spans="1:15" x14ac:dyDescent="0.3">
      <c r="A8671">
        <v>6323</v>
      </c>
      <c r="B8671">
        <v>2794</v>
      </c>
      <c r="C8671" s="2">
        <v>44973</v>
      </c>
      <c r="D8671" s="3">
        <v>0.55091435185185189</v>
      </c>
      <c r="E8671">
        <v>110</v>
      </c>
      <c r="F8671">
        <v>17.95</v>
      </c>
      <c r="G8671">
        <v>17.95</v>
      </c>
      <c r="H8671" t="s">
        <v>87</v>
      </c>
      <c r="I8671" t="s">
        <v>82</v>
      </c>
      <c r="J8671">
        <v>4</v>
      </c>
      <c r="K8671" t="s">
        <v>81</v>
      </c>
      <c r="L8671">
        <v>13</v>
      </c>
      <c r="M8671" t="s">
        <v>114</v>
      </c>
      <c r="N8671" t="s">
        <v>106</v>
      </c>
      <c r="O8671" t="s">
        <v>110</v>
      </c>
    </row>
    <row r="8672" spans="1:15" x14ac:dyDescent="0.3">
      <c r="A8672">
        <v>6324</v>
      </c>
      <c r="B8672">
        <v>2794</v>
      </c>
      <c r="C8672" s="2">
        <v>44973</v>
      </c>
      <c r="D8672" s="3">
        <v>0.55091435185185189</v>
      </c>
      <c r="E8672">
        <v>111</v>
      </c>
      <c r="F8672">
        <v>11.95</v>
      </c>
      <c r="G8672">
        <v>11.95</v>
      </c>
      <c r="H8672" t="s">
        <v>87</v>
      </c>
      <c r="I8672" t="s">
        <v>82</v>
      </c>
      <c r="J8672">
        <v>4</v>
      </c>
      <c r="K8672" t="s">
        <v>81</v>
      </c>
      <c r="L8672">
        <v>13</v>
      </c>
      <c r="M8672" t="s">
        <v>114</v>
      </c>
      <c r="N8672" t="s">
        <v>106</v>
      </c>
      <c r="O8672" t="s">
        <v>110</v>
      </c>
    </row>
    <row r="8673" spans="1:15" x14ac:dyDescent="0.3">
      <c r="A8673">
        <v>6326</v>
      </c>
      <c r="B8673">
        <v>2795</v>
      </c>
      <c r="C8673" s="2">
        <v>44973</v>
      </c>
      <c r="D8673" s="3">
        <v>0.57255787037037043</v>
      </c>
      <c r="E8673">
        <v>109</v>
      </c>
      <c r="F8673">
        <v>17.95</v>
      </c>
      <c r="G8673">
        <v>17.95</v>
      </c>
      <c r="H8673" t="s">
        <v>87</v>
      </c>
      <c r="I8673" t="s">
        <v>82</v>
      </c>
      <c r="J8673">
        <v>4</v>
      </c>
      <c r="K8673" t="s">
        <v>81</v>
      </c>
      <c r="L8673">
        <v>13</v>
      </c>
      <c r="M8673" t="s">
        <v>114</v>
      </c>
      <c r="N8673" t="s">
        <v>106</v>
      </c>
      <c r="O8673" t="s">
        <v>117</v>
      </c>
    </row>
    <row r="8674" spans="1:15" x14ac:dyDescent="0.3">
      <c r="A8674">
        <v>6327</v>
      </c>
      <c r="B8674">
        <v>2796</v>
      </c>
      <c r="C8674" s="2">
        <v>44973</v>
      </c>
      <c r="D8674" s="3">
        <v>0.5951967592592593</v>
      </c>
      <c r="E8674">
        <v>127</v>
      </c>
      <c r="F8674">
        <v>17.95</v>
      </c>
      <c r="G8674">
        <v>17.95</v>
      </c>
      <c r="H8674" t="s">
        <v>87</v>
      </c>
      <c r="I8674" t="s">
        <v>82</v>
      </c>
      <c r="J8674">
        <v>4</v>
      </c>
      <c r="K8674" t="s">
        <v>81</v>
      </c>
      <c r="L8674">
        <v>14</v>
      </c>
      <c r="M8674" t="s">
        <v>120</v>
      </c>
      <c r="N8674" t="s">
        <v>106</v>
      </c>
      <c r="O8674" t="s">
        <v>159</v>
      </c>
    </row>
    <row r="8675" spans="1:15" x14ac:dyDescent="0.3">
      <c r="A8675">
        <v>6328</v>
      </c>
      <c r="B8675">
        <v>2797</v>
      </c>
      <c r="C8675" s="2">
        <v>44973</v>
      </c>
      <c r="D8675" s="3">
        <v>0.59706018518518522</v>
      </c>
      <c r="E8675">
        <v>132</v>
      </c>
      <c r="F8675">
        <v>16.95</v>
      </c>
      <c r="G8675">
        <v>16.95</v>
      </c>
      <c r="H8675" t="s">
        <v>87</v>
      </c>
      <c r="I8675" t="s">
        <v>82</v>
      </c>
      <c r="J8675">
        <v>4</v>
      </c>
      <c r="K8675" t="s">
        <v>81</v>
      </c>
      <c r="L8675">
        <v>14</v>
      </c>
      <c r="M8675" t="s">
        <v>120</v>
      </c>
      <c r="N8675" t="s">
        <v>106</v>
      </c>
      <c r="O8675" t="s">
        <v>148</v>
      </c>
    </row>
    <row r="8676" spans="1:15" x14ac:dyDescent="0.3">
      <c r="A8676">
        <v>6329</v>
      </c>
      <c r="B8676">
        <v>2798</v>
      </c>
      <c r="C8676" s="2">
        <v>44973</v>
      </c>
      <c r="D8676" s="3">
        <v>0.61049768518518521</v>
      </c>
      <c r="E8676">
        <v>103</v>
      </c>
      <c r="F8676">
        <v>9</v>
      </c>
      <c r="G8676">
        <v>9</v>
      </c>
      <c r="H8676" t="s">
        <v>87</v>
      </c>
      <c r="I8676" t="s">
        <v>82</v>
      </c>
      <c r="J8676">
        <v>4</v>
      </c>
      <c r="K8676" t="s">
        <v>81</v>
      </c>
      <c r="L8676">
        <v>14</v>
      </c>
      <c r="M8676" t="s">
        <v>120</v>
      </c>
      <c r="N8676" t="s">
        <v>106</v>
      </c>
      <c r="O8676" t="s">
        <v>157</v>
      </c>
    </row>
    <row r="8677" spans="1:15" x14ac:dyDescent="0.3">
      <c r="A8677">
        <v>6330</v>
      </c>
      <c r="B8677">
        <v>2798</v>
      </c>
      <c r="C8677" s="2">
        <v>44973</v>
      </c>
      <c r="D8677" s="3">
        <v>0.61049768518518521</v>
      </c>
      <c r="E8677">
        <v>110</v>
      </c>
      <c r="F8677">
        <v>17.95</v>
      </c>
      <c r="G8677">
        <v>17.95</v>
      </c>
      <c r="H8677" t="s">
        <v>87</v>
      </c>
      <c r="I8677" t="s">
        <v>82</v>
      </c>
      <c r="J8677">
        <v>4</v>
      </c>
      <c r="K8677" t="s">
        <v>81</v>
      </c>
      <c r="L8677">
        <v>14</v>
      </c>
      <c r="M8677" t="s">
        <v>120</v>
      </c>
      <c r="N8677" t="s">
        <v>106</v>
      </c>
      <c r="O8677" t="s">
        <v>157</v>
      </c>
    </row>
    <row r="8678" spans="1:15" x14ac:dyDescent="0.3">
      <c r="A8678">
        <v>6331</v>
      </c>
      <c r="B8678">
        <v>2798</v>
      </c>
      <c r="C8678" s="2">
        <v>44973</v>
      </c>
      <c r="D8678" s="3">
        <v>0.61049768518518521</v>
      </c>
      <c r="E8678">
        <v>105</v>
      </c>
      <c r="F8678">
        <v>7</v>
      </c>
      <c r="G8678">
        <v>7</v>
      </c>
      <c r="H8678" t="s">
        <v>87</v>
      </c>
      <c r="I8678" t="s">
        <v>82</v>
      </c>
      <c r="J8678">
        <v>4</v>
      </c>
      <c r="K8678" t="s">
        <v>81</v>
      </c>
      <c r="L8678">
        <v>14</v>
      </c>
      <c r="M8678" t="s">
        <v>120</v>
      </c>
      <c r="N8678" t="s">
        <v>106</v>
      </c>
      <c r="O8678" t="s">
        <v>157</v>
      </c>
    </row>
    <row r="8679" spans="1:15" x14ac:dyDescent="0.3">
      <c r="A8679">
        <v>6332</v>
      </c>
      <c r="B8679">
        <v>2798</v>
      </c>
      <c r="C8679" s="2">
        <v>44973</v>
      </c>
      <c r="D8679" s="3">
        <v>0.61049768518518521</v>
      </c>
      <c r="E8679">
        <v>122</v>
      </c>
      <c r="F8679">
        <v>7</v>
      </c>
      <c r="G8679">
        <v>7</v>
      </c>
      <c r="H8679" t="s">
        <v>87</v>
      </c>
      <c r="I8679" t="s">
        <v>82</v>
      </c>
      <c r="J8679">
        <v>4</v>
      </c>
      <c r="K8679" t="s">
        <v>81</v>
      </c>
      <c r="L8679">
        <v>14</v>
      </c>
      <c r="M8679" t="s">
        <v>120</v>
      </c>
      <c r="N8679" t="s">
        <v>106</v>
      </c>
      <c r="O8679" t="s">
        <v>157</v>
      </c>
    </row>
    <row r="8680" spans="1:15" x14ac:dyDescent="0.3">
      <c r="A8680">
        <v>6333</v>
      </c>
      <c r="B8680">
        <v>2799</v>
      </c>
      <c r="C8680" s="2">
        <v>44973</v>
      </c>
      <c r="D8680" s="3">
        <v>0.6162037037037037</v>
      </c>
      <c r="E8680">
        <v>109</v>
      </c>
      <c r="F8680">
        <v>17.95</v>
      </c>
      <c r="G8680">
        <v>17.95</v>
      </c>
      <c r="H8680" t="s">
        <v>87</v>
      </c>
      <c r="I8680" t="s">
        <v>82</v>
      </c>
      <c r="J8680">
        <v>4</v>
      </c>
      <c r="K8680" t="s">
        <v>81</v>
      </c>
      <c r="L8680">
        <v>14</v>
      </c>
      <c r="M8680" t="s">
        <v>120</v>
      </c>
      <c r="N8680" t="s">
        <v>106</v>
      </c>
      <c r="O8680" t="s">
        <v>116</v>
      </c>
    </row>
    <row r="8681" spans="1:15" x14ac:dyDescent="0.3">
      <c r="A8681">
        <v>6334</v>
      </c>
      <c r="B8681">
        <v>2800</v>
      </c>
      <c r="C8681" s="2">
        <v>44973</v>
      </c>
      <c r="D8681" s="3">
        <v>0.65706018518518516</v>
      </c>
      <c r="E8681">
        <v>103</v>
      </c>
      <c r="F8681">
        <v>9</v>
      </c>
      <c r="G8681">
        <v>9</v>
      </c>
      <c r="H8681" t="s">
        <v>87</v>
      </c>
      <c r="I8681" t="s">
        <v>82</v>
      </c>
      <c r="J8681">
        <v>4</v>
      </c>
      <c r="K8681" t="s">
        <v>81</v>
      </c>
      <c r="L8681">
        <v>15</v>
      </c>
      <c r="M8681" t="s">
        <v>123</v>
      </c>
      <c r="N8681" t="s">
        <v>106</v>
      </c>
      <c r="O8681" t="s">
        <v>97</v>
      </c>
    </row>
    <row r="8682" spans="1:15" x14ac:dyDescent="0.3">
      <c r="A8682">
        <v>6335</v>
      </c>
      <c r="B8682">
        <v>2800</v>
      </c>
      <c r="C8682" s="2">
        <v>44973</v>
      </c>
      <c r="D8682" s="3">
        <v>0.65706018518518516</v>
      </c>
      <c r="E8682">
        <v>121</v>
      </c>
      <c r="F8682">
        <v>10.5</v>
      </c>
      <c r="G8682">
        <v>10.5</v>
      </c>
      <c r="H8682" t="s">
        <v>87</v>
      </c>
      <c r="I8682" t="s">
        <v>82</v>
      </c>
      <c r="J8682">
        <v>4</v>
      </c>
      <c r="K8682" t="s">
        <v>81</v>
      </c>
      <c r="L8682">
        <v>15</v>
      </c>
      <c r="M8682" t="s">
        <v>123</v>
      </c>
      <c r="N8682" t="s">
        <v>106</v>
      </c>
      <c r="O8682" t="s">
        <v>97</v>
      </c>
    </row>
    <row r="8683" spans="1:15" x14ac:dyDescent="0.3">
      <c r="A8683">
        <v>6336</v>
      </c>
      <c r="B8683">
        <v>2801</v>
      </c>
      <c r="C8683" s="2">
        <v>44973</v>
      </c>
      <c r="D8683" s="3">
        <v>0.6653472222222222</v>
      </c>
      <c r="E8683">
        <v>113</v>
      </c>
      <c r="F8683">
        <v>5</v>
      </c>
      <c r="G8683">
        <v>5</v>
      </c>
      <c r="H8683" t="s">
        <v>87</v>
      </c>
      <c r="I8683" t="s">
        <v>82</v>
      </c>
      <c r="J8683">
        <v>4</v>
      </c>
      <c r="K8683" t="s">
        <v>81</v>
      </c>
      <c r="L8683">
        <v>15</v>
      </c>
      <c r="M8683" t="s">
        <v>123</v>
      </c>
      <c r="N8683" t="s">
        <v>106</v>
      </c>
      <c r="O8683" t="s">
        <v>98</v>
      </c>
    </row>
    <row r="8684" spans="1:15" x14ac:dyDescent="0.3">
      <c r="A8684">
        <v>6337</v>
      </c>
      <c r="B8684">
        <v>2801</v>
      </c>
      <c r="C8684" s="2">
        <v>44973</v>
      </c>
      <c r="D8684" s="3">
        <v>0.6653472222222222</v>
      </c>
      <c r="E8684">
        <v>105</v>
      </c>
      <c r="F8684">
        <v>7</v>
      </c>
      <c r="G8684">
        <v>7</v>
      </c>
      <c r="H8684" t="s">
        <v>87</v>
      </c>
      <c r="I8684" t="s">
        <v>82</v>
      </c>
      <c r="J8684">
        <v>4</v>
      </c>
      <c r="K8684" t="s">
        <v>81</v>
      </c>
      <c r="L8684">
        <v>15</v>
      </c>
      <c r="M8684" t="s">
        <v>123</v>
      </c>
      <c r="N8684" t="s">
        <v>106</v>
      </c>
      <c r="O8684" t="s">
        <v>98</v>
      </c>
    </row>
    <row r="8685" spans="1:15" x14ac:dyDescent="0.3">
      <c r="A8685">
        <v>6338</v>
      </c>
      <c r="B8685">
        <v>2802</v>
      </c>
      <c r="C8685" s="2">
        <v>44973</v>
      </c>
      <c r="D8685" s="3">
        <v>0.66771990740740739</v>
      </c>
      <c r="E8685">
        <v>101</v>
      </c>
      <c r="F8685">
        <v>12.95</v>
      </c>
      <c r="G8685">
        <v>12.95</v>
      </c>
      <c r="H8685" t="s">
        <v>87</v>
      </c>
      <c r="I8685" t="s">
        <v>82</v>
      </c>
      <c r="J8685">
        <v>4</v>
      </c>
      <c r="K8685" t="s">
        <v>81</v>
      </c>
      <c r="L8685">
        <v>16</v>
      </c>
      <c r="M8685" t="s">
        <v>125</v>
      </c>
      <c r="N8685" t="s">
        <v>106</v>
      </c>
      <c r="O8685" t="s">
        <v>146</v>
      </c>
    </row>
    <row r="8686" spans="1:15" x14ac:dyDescent="0.3">
      <c r="A8686">
        <v>6339</v>
      </c>
      <c r="B8686">
        <v>2802</v>
      </c>
      <c r="C8686" s="2">
        <v>44973</v>
      </c>
      <c r="D8686" s="3">
        <v>0.66771990740740739</v>
      </c>
      <c r="E8686">
        <v>109</v>
      </c>
      <c r="F8686">
        <v>17.95</v>
      </c>
      <c r="G8686">
        <v>17.95</v>
      </c>
      <c r="H8686" t="s">
        <v>87</v>
      </c>
      <c r="I8686" t="s">
        <v>82</v>
      </c>
      <c r="J8686">
        <v>4</v>
      </c>
      <c r="K8686" t="s">
        <v>81</v>
      </c>
      <c r="L8686">
        <v>16</v>
      </c>
      <c r="M8686" t="s">
        <v>125</v>
      </c>
      <c r="N8686" t="s">
        <v>106</v>
      </c>
      <c r="O8686" t="s">
        <v>146</v>
      </c>
    </row>
    <row r="8687" spans="1:15" x14ac:dyDescent="0.3">
      <c r="A8687">
        <v>6340</v>
      </c>
      <c r="B8687">
        <v>2803</v>
      </c>
      <c r="C8687" s="2">
        <v>44973</v>
      </c>
      <c r="D8687" s="3">
        <v>0.68303240740740745</v>
      </c>
      <c r="E8687">
        <v>112</v>
      </c>
      <c r="F8687">
        <v>14.95</v>
      </c>
      <c r="G8687">
        <v>14.95</v>
      </c>
      <c r="H8687" t="s">
        <v>87</v>
      </c>
      <c r="I8687" t="s">
        <v>82</v>
      </c>
      <c r="J8687">
        <v>4</v>
      </c>
      <c r="K8687" t="s">
        <v>81</v>
      </c>
      <c r="L8687">
        <v>16</v>
      </c>
      <c r="M8687" t="s">
        <v>125</v>
      </c>
      <c r="N8687" t="s">
        <v>106</v>
      </c>
      <c r="O8687" t="s">
        <v>113</v>
      </c>
    </row>
    <row r="8688" spans="1:15" x14ac:dyDescent="0.3">
      <c r="A8688">
        <v>6341</v>
      </c>
      <c r="B8688">
        <v>2803</v>
      </c>
      <c r="C8688" s="2">
        <v>44973</v>
      </c>
      <c r="D8688" s="3">
        <v>0.68303240740740745</v>
      </c>
      <c r="E8688">
        <v>121</v>
      </c>
      <c r="F8688">
        <v>10.5</v>
      </c>
      <c r="G8688">
        <v>10.5</v>
      </c>
      <c r="H8688" t="s">
        <v>87</v>
      </c>
      <c r="I8688" t="s">
        <v>82</v>
      </c>
      <c r="J8688">
        <v>4</v>
      </c>
      <c r="K8688" t="s">
        <v>81</v>
      </c>
      <c r="L8688">
        <v>16</v>
      </c>
      <c r="M8688" t="s">
        <v>125</v>
      </c>
      <c r="N8688" t="s">
        <v>106</v>
      </c>
      <c r="O8688" t="s">
        <v>113</v>
      </c>
    </row>
    <row r="8689" spans="1:15" x14ac:dyDescent="0.3">
      <c r="A8689">
        <v>6342</v>
      </c>
      <c r="B8689">
        <v>2804</v>
      </c>
      <c r="C8689" s="2">
        <v>44973</v>
      </c>
      <c r="D8689" s="3">
        <v>0.69714120370370369</v>
      </c>
      <c r="E8689">
        <v>131</v>
      </c>
      <c r="F8689">
        <v>17.95</v>
      </c>
      <c r="G8689">
        <v>17.95</v>
      </c>
      <c r="H8689" t="s">
        <v>87</v>
      </c>
      <c r="I8689" t="s">
        <v>82</v>
      </c>
      <c r="J8689">
        <v>4</v>
      </c>
      <c r="K8689" t="s">
        <v>81</v>
      </c>
      <c r="L8689">
        <v>16</v>
      </c>
      <c r="M8689" t="s">
        <v>125</v>
      </c>
      <c r="N8689" t="s">
        <v>106</v>
      </c>
      <c r="O8689" t="s">
        <v>137</v>
      </c>
    </row>
    <row r="8690" spans="1:15" x14ac:dyDescent="0.3">
      <c r="A8690">
        <v>6343</v>
      </c>
      <c r="B8690">
        <v>2804</v>
      </c>
      <c r="C8690" s="2">
        <v>44973</v>
      </c>
      <c r="D8690" s="3">
        <v>0.69714120370370369</v>
      </c>
      <c r="E8690">
        <v>106</v>
      </c>
      <c r="F8690">
        <v>7</v>
      </c>
      <c r="G8690">
        <v>7</v>
      </c>
      <c r="H8690" t="s">
        <v>87</v>
      </c>
      <c r="I8690" t="s">
        <v>82</v>
      </c>
      <c r="J8690">
        <v>4</v>
      </c>
      <c r="K8690" t="s">
        <v>81</v>
      </c>
      <c r="L8690">
        <v>16</v>
      </c>
      <c r="M8690" t="s">
        <v>125</v>
      </c>
      <c r="N8690" t="s">
        <v>106</v>
      </c>
      <c r="O8690" t="s">
        <v>137</v>
      </c>
    </row>
    <row r="8691" spans="1:15" x14ac:dyDescent="0.3">
      <c r="A8691">
        <v>6344</v>
      </c>
      <c r="B8691">
        <v>2805</v>
      </c>
      <c r="C8691" s="2">
        <v>44973</v>
      </c>
      <c r="D8691" s="3">
        <v>0.70641203703703703</v>
      </c>
      <c r="E8691">
        <v>125</v>
      </c>
      <c r="F8691">
        <v>17.95</v>
      </c>
      <c r="G8691">
        <v>17.95</v>
      </c>
      <c r="H8691" t="s">
        <v>87</v>
      </c>
      <c r="I8691" t="s">
        <v>82</v>
      </c>
      <c r="J8691">
        <v>4</v>
      </c>
      <c r="K8691" t="s">
        <v>81</v>
      </c>
      <c r="L8691">
        <v>16</v>
      </c>
      <c r="M8691" t="s">
        <v>125</v>
      </c>
      <c r="N8691" t="s">
        <v>106</v>
      </c>
      <c r="O8691" t="s">
        <v>120</v>
      </c>
    </row>
    <row r="8692" spans="1:15" x14ac:dyDescent="0.3">
      <c r="A8692">
        <v>6345</v>
      </c>
      <c r="B8692">
        <v>2805</v>
      </c>
      <c r="C8692" s="2">
        <v>44973</v>
      </c>
      <c r="D8692" s="3">
        <v>0.70641203703703703</v>
      </c>
      <c r="E8692">
        <v>109</v>
      </c>
      <c r="F8692">
        <v>17.95</v>
      </c>
      <c r="G8692">
        <v>17.95</v>
      </c>
      <c r="H8692" t="s">
        <v>87</v>
      </c>
      <c r="I8692" t="s">
        <v>82</v>
      </c>
      <c r="J8692">
        <v>4</v>
      </c>
      <c r="K8692" t="s">
        <v>81</v>
      </c>
      <c r="L8692">
        <v>16</v>
      </c>
      <c r="M8692" t="s">
        <v>125</v>
      </c>
      <c r="N8692" t="s">
        <v>106</v>
      </c>
      <c r="O8692" t="s">
        <v>120</v>
      </c>
    </row>
    <row r="8693" spans="1:15" x14ac:dyDescent="0.3">
      <c r="A8693">
        <v>6346</v>
      </c>
      <c r="B8693">
        <v>2805</v>
      </c>
      <c r="C8693" s="2">
        <v>44973</v>
      </c>
      <c r="D8693" s="3">
        <v>0.70641203703703703</v>
      </c>
      <c r="E8693">
        <v>111</v>
      </c>
      <c r="F8693">
        <v>11.95</v>
      </c>
      <c r="G8693">
        <v>11.95</v>
      </c>
      <c r="H8693" t="s">
        <v>87</v>
      </c>
      <c r="I8693" t="s">
        <v>82</v>
      </c>
      <c r="J8693">
        <v>4</v>
      </c>
      <c r="K8693" t="s">
        <v>81</v>
      </c>
      <c r="L8693">
        <v>16</v>
      </c>
      <c r="M8693" t="s">
        <v>125</v>
      </c>
      <c r="N8693" t="s">
        <v>106</v>
      </c>
      <c r="O8693" t="s">
        <v>120</v>
      </c>
    </row>
    <row r="8694" spans="1:15" x14ac:dyDescent="0.3">
      <c r="A8694">
        <v>6347</v>
      </c>
      <c r="B8694">
        <v>2806</v>
      </c>
      <c r="C8694" s="2">
        <v>44973</v>
      </c>
      <c r="D8694" s="3">
        <v>0.71709490740740744</v>
      </c>
      <c r="E8694">
        <v>113</v>
      </c>
      <c r="F8694">
        <v>5</v>
      </c>
      <c r="G8694">
        <v>5</v>
      </c>
      <c r="H8694" t="s">
        <v>87</v>
      </c>
      <c r="I8694" t="s">
        <v>82</v>
      </c>
      <c r="J8694">
        <v>4</v>
      </c>
      <c r="K8694" t="s">
        <v>81</v>
      </c>
      <c r="L8694">
        <v>17</v>
      </c>
      <c r="M8694" t="s">
        <v>131</v>
      </c>
      <c r="N8694" t="s">
        <v>106</v>
      </c>
      <c r="O8694" t="s">
        <v>145</v>
      </c>
    </row>
    <row r="8695" spans="1:15" x14ac:dyDescent="0.3">
      <c r="A8695">
        <v>6348</v>
      </c>
      <c r="B8695">
        <v>2807</v>
      </c>
      <c r="C8695" s="2">
        <v>44973</v>
      </c>
      <c r="D8695" s="3">
        <v>0.7173842592592593</v>
      </c>
      <c r="E8695">
        <v>109</v>
      </c>
      <c r="F8695">
        <v>17.95</v>
      </c>
      <c r="G8695">
        <v>17.95</v>
      </c>
      <c r="H8695" t="s">
        <v>87</v>
      </c>
      <c r="I8695" t="s">
        <v>82</v>
      </c>
      <c r="J8695">
        <v>4</v>
      </c>
      <c r="K8695" t="s">
        <v>81</v>
      </c>
      <c r="L8695">
        <v>17</v>
      </c>
      <c r="M8695" t="s">
        <v>131</v>
      </c>
      <c r="N8695" t="s">
        <v>106</v>
      </c>
      <c r="O8695" t="s">
        <v>134</v>
      </c>
    </row>
    <row r="8696" spans="1:15" x14ac:dyDescent="0.3">
      <c r="A8696">
        <v>6349</v>
      </c>
      <c r="B8696">
        <v>2807</v>
      </c>
      <c r="C8696" s="2">
        <v>44973</v>
      </c>
      <c r="D8696" s="3">
        <v>0.7173842592592593</v>
      </c>
      <c r="E8696">
        <v>106</v>
      </c>
      <c r="F8696">
        <v>7</v>
      </c>
      <c r="G8696">
        <v>7</v>
      </c>
      <c r="H8696" t="s">
        <v>87</v>
      </c>
      <c r="I8696" t="s">
        <v>82</v>
      </c>
      <c r="J8696">
        <v>4</v>
      </c>
      <c r="K8696" t="s">
        <v>81</v>
      </c>
      <c r="L8696">
        <v>17</v>
      </c>
      <c r="M8696" t="s">
        <v>131</v>
      </c>
      <c r="N8696" t="s">
        <v>106</v>
      </c>
      <c r="O8696" t="s">
        <v>134</v>
      </c>
    </row>
    <row r="8697" spans="1:15" x14ac:dyDescent="0.3">
      <c r="A8697">
        <v>6350</v>
      </c>
      <c r="B8697">
        <v>2808</v>
      </c>
      <c r="C8697" s="2">
        <v>44973</v>
      </c>
      <c r="D8697" s="3">
        <v>0.7272453703703704</v>
      </c>
      <c r="E8697">
        <v>128</v>
      </c>
      <c r="F8697">
        <v>15.5</v>
      </c>
      <c r="G8697">
        <v>15.5</v>
      </c>
      <c r="H8697" t="s">
        <v>87</v>
      </c>
      <c r="I8697" t="s">
        <v>82</v>
      </c>
      <c r="J8697">
        <v>4</v>
      </c>
      <c r="K8697" t="s">
        <v>81</v>
      </c>
      <c r="L8697">
        <v>17</v>
      </c>
      <c r="M8697" t="s">
        <v>131</v>
      </c>
      <c r="N8697" t="s">
        <v>106</v>
      </c>
      <c r="O8697" t="s">
        <v>120</v>
      </c>
    </row>
    <row r="8698" spans="1:15" x14ac:dyDescent="0.3">
      <c r="A8698">
        <v>6351</v>
      </c>
      <c r="B8698">
        <v>2808</v>
      </c>
      <c r="C8698" s="2">
        <v>44973</v>
      </c>
      <c r="D8698" s="3">
        <v>0.7272453703703704</v>
      </c>
      <c r="E8698">
        <v>111</v>
      </c>
      <c r="F8698">
        <v>11.95</v>
      </c>
      <c r="G8698">
        <v>11.95</v>
      </c>
      <c r="H8698" t="s">
        <v>87</v>
      </c>
      <c r="I8698" t="s">
        <v>82</v>
      </c>
      <c r="J8698">
        <v>4</v>
      </c>
      <c r="K8698" t="s">
        <v>81</v>
      </c>
      <c r="L8698">
        <v>17</v>
      </c>
      <c r="M8698" t="s">
        <v>131</v>
      </c>
      <c r="N8698" t="s">
        <v>106</v>
      </c>
      <c r="O8698" t="s">
        <v>120</v>
      </c>
    </row>
    <row r="8699" spans="1:15" x14ac:dyDescent="0.3">
      <c r="A8699">
        <v>6352</v>
      </c>
      <c r="B8699">
        <v>2808</v>
      </c>
      <c r="C8699" s="2">
        <v>44973</v>
      </c>
      <c r="D8699" s="3">
        <v>0.7272453703703704</v>
      </c>
      <c r="E8699">
        <v>120</v>
      </c>
      <c r="F8699">
        <v>13.95</v>
      </c>
      <c r="G8699">
        <v>13.95</v>
      </c>
      <c r="H8699" t="s">
        <v>87</v>
      </c>
      <c r="I8699" t="s">
        <v>82</v>
      </c>
      <c r="J8699">
        <v>4</v>
      </c>
      <c r="K8699" t="s">
        <v>81</v>
      </c>
      <c r="L8699">
        <v>17</v>
      </c>
      <c r="M8699" t="s">
        <v>131</v>
      </c>
      <c r="N8699" t="s">
        <v>106</v>
      </c>
      <c r="O8699" t="s">
        <v>120</v>
      </c>
    </row>
    <row r="8700" spans="1:15" x14ac:dyDescent="0.3">
      <c r="A8700">
        <v>6353</v>
      </c>
      <c r="B8700">
        <v>2809</v>
      </c>
      <c r="C8700" s="2">
        <v>44973</v>
      </c>
      <c r="D8700" s="3">
        <v>0.74126157407407411</v>
      </c>
      <c r="E8700">
        <v>102</v>
      </c>
      <c r="F8700">
        <v>13.95</v>
      </c>
      <c r="G8700">
        <v>13.95</v>
      </c>
      <c r="H8700" t="s">
        <v>87</v>
      </c>
      <c r="I8700" t="s">
        <v>82</v>
      </c>
      <c r="J8700">
        <v>4</v>
      </c>
      <c r="K8700" t="s">
        <v>81</v>
      </c>
      <c r="L8700">
        <v>17</v>
      </c>
      <c r="M8700" t="s">
        <v>131</v>
      </c>
      <c r="N8700" t="s">
        <v>106</v>
      </c>
      <c r="O8700" t="s">
        <v>128</v>
      </c>
    </row>
    <row r="8701" spans="1:15" x14ac:dyDescent="0.3">
      <c r="A8701">
        <v>6354</v>
      </c>
      <c r="B8701">
        <v>2810</v>
      </c>
      <c r="C8701" s="2">
        <v>44973</v>
      </c>
      <c r="D8701" s="3">
        <v>0.74583333333333335</v>
      </c>
      <c r="E8701">
        <v>124</v>
      </c>
      <c r="F8701">
        <v>14.5</v>
      </c>
      <c r="G8701">
        <v>14.5</v>
      </c>
      <c r="H8701" t="s">
        <v>87</v>
      </c>
      <c r="I8701" t="s">
        <v>82</v>
      </c>
      <c r="J8701">
        <v>4</v>
      </c>
      <c r="K8701" t="s">
        <v>81</v>
      </c>
      <c r="L8701">
        <v>17</v>
      </c>
      <c r="M8701" t="s">
        <v>131</v>
      </c>
      <c r="N8701" t="s">
        <v>106</v>
      </c>
      <c r="O8701" t="s">
        <v>112</v>
      </c>
    </row>
    <row r="8702" spans="1:15" x14ac:dyDescent="0.3">
      <c r="A8702">
        <v>6355</v>
      </c>
      <c r="B8702">
        <v>2810</v>
      </c>
      <c r="C8702" s="2">
        <v>44973</v>
      </c>
      <c r="D8702" s="3">
        <v>0.74583333333333335</v>
      </c>
      <c r="E8702">
        <v>111</v>
      </c>
      <c r="F8702">
        <v>11.95</v>
      </c>
      <c r="G8702">
        <v>11.95</v>
      </c>
      <c r="H8702" t="s">
        <v>87</v>
      </c>
      <c r="I8702" t="s">
        <v>82</v>
      </c>
      <c r="J8702">
        <v>4</v>
      </c>
      <c r="K8702" t="s">
        <v>81</v>
      </c>
      <c r="L8702">
        <v>17</v>
      </c>
      <c r="M8702" t="s">
        <v>131</v>
      </c>
      <c r="N8702" t="s">
        <v>106</v>
      </c>
      <c r="O8702" t="s">
        <v>112</v>
      </c>
    </row>
    <row r="8703" spans="1:15" x14ac:dyDescent="0.3">
      <c r="A8703">
        <v>6356</v>
      </c>
      <c r="B8703">
        <v>2811</v>
      </c>
      <c r="C8703" s="2">
        <v>44973</v>
      </c>
      <c r="D8703" s="3">
        <v>0.75241898148148145</v>
      </c>
      <c r="E8703">
        <v>128</v>
      </c>
      <c r="F8703">
        <v>15.5</v>
      </c>
      <c r="G8703">
        <v>15.5</v>
      </c>
      <c r="H8703" t="s">
        <v>87</v>
      </c>
      <c r="I8703" t="s">
        <v>82</v>
      </c>
      <c r="J8703">
        <v>4</v>
      </c>
      <c r="K8703" t="s">
        <v>81</v>
      </c>
      <c r="L8703">
        <v>18</v>
      </c>
      <c r="M8703" t="s">
        <v>118</v>
      </c>
      <c r="N8703" t="s">
        <v>106</v>
      </c>
      <c r="O8703" t="s">
        <v>117</v>
      </c>
    </row>
    <row r="8704" spans="1:15" x14ac:dyDescent="0.3">
      <c r="A8704">
        <v>6357</v>
      </c>
      <c r="B8704">
        <v>2811</v>
      </c>
      <c r="C8704" s="2">
        <v>44973</v>
      </c>
      <c r="D8704" s="3">
        <v>0.75241898148148145</v>
      </c>
      <c r="E8704">
        <v>111</v>
      </c>
      <c r="F8704">
        <v>11.95</v>
      </c>
      <c r="G8704">
        <v>11.95</v>
      </c>
      <c r="H8704" t="s">
        <v>87</v>
      </c>
      <c r="I8704" t="s">
        <v>82</v>
      </c>
      <c r="J8704">
        <v>4</v>
      </c>
      <c r="K8704" t="s">
        <v>81</v>
      </c>
      <c r="L8704">
        <v>18</v>
      </c>
      <c r="M8704" t="s">
        <v>118</v>
      </c>
      <c r="N8704" t="s">
        <v>106</v>
      </c>
      <c r="O8704" t="s">
        <v>117</v>
      </c>
    </row>
    <row r="8705" spans="1:15" x14ac:dyDescent="0.3">
      <c r="A8705">
        <v>6358</v>
      </c>
      <c r="B8705">
        <v>2811</v>
      </c>
      <c r="C8705" s="2">
        <v>44973</v>
      </c>
      <c r="D8705" s="3">
        <v>0.75241898148148145</v>
      </c>
      <c r="E8705">
        <v>119</v>
      </c>
      <c r="F8705">
        <v>11.95</v>
      </c>
      <c r="G8705">
        <v>11.95</v>
      </c>
      <c r="H8705" t="s">
        <v>87</v>
      </c>
      <c r="I8705" t="s">
        <v>82</v>
      </c>
      <c r="J8705">
        <v>4</v>
      </c>
      <c r="K8705" t="s">
        <v>81</v>
      </c>
      <c r="L8705">
        <v>18</v>
      </c>
      <c r="M8705" t="s">
        <v>118</v>
      </c>
      <c r="N8705" t="s">
        <v>106</v>
      </c>
      <c r="O8705" t="s">
        <v>117</v>
      </c>
    </row>
    <row r="8706" spans="1:15" x14ac:dyDescent="0.3">
      <c r="A8706">
        <v>6359</v>
      </c>
      <c r="B8706">
        <v>2811</v>
      </c>
      <c r="C8706" s="2">
        <v>44973</v>
      </c>
      <c r="D8706" s="3">
        <v>0.75241898148148145</v>
      </c>
      <c r="E8706">
        <v>120</v>
      </c>
      <c r="F8706">
        <v>13.95</v>
      </c>
      <c r="G8706">
        <v>13.95</v>
      </c>
      <c r="H8706" t="s">
        <v>87</v>
      </c>
      <c r="I8706" t="s">
        <v>82</v>
      </c>
      <c r="J8706">
        <v>4</v>
      </c>
      <c r="K8706" t="s">
        <v>81</v>
      </c>
      <c r="L8706">
        <v>18</v>
      </c>
      <c r="M8706" t="s">
        <v>118</v>
      </c>
      <c r="N8706" t="s">
        <v>106</v>
      </c>
      <c r="O8706" t="s">
        <v>117</v>
      </c>
    </row>
    <row r="8707" spans="1:15" x14ac:dyDescent="0.3">
      <c r="A8707">
        <v>6360</v>
      </c>
      <c r="B8707">
        <v>2812</v>
      </c>
      <c r="C8707" s="2">
        <v>44973</v>
      </c>
      <c r="D8707" s="3">
        <v>0.75902777777777775</v>
      </c>
      <c r="E8707">
        <v>119</v>
      </c>
      <c r="F8707">
        <v>11.95</v>
      </c>
      <c r="G8707">
        <v>11.95</v>
      </c>
      <c r="H8707" t="s">
        <v>87</v>
      </c>
      <c r="I8707" t="s">
        <v>82</v>
      </c>
      <c r="J8707">
        <v>4</v>
      </c>
      <c r="K8707" t="s">
        <v>81</v>
      </c>
      <c r="L8707">
        <v>18</v>
      </c>
      <c r="M8707" t="s">
        <v>118</v>
      </c>
      <c r="N8707" t="s">
        <v>106</v>
      </c>
      <c r="O8707" t="s">
        <v>112</v>
      </c>
    </row>
    <row r="8708" spans="1:15" x14ac:dyDescent="0.3">
      <c r="A8708">
        <v>6361</v>
      </c>
      <c r="B8708">
        <v>2812</v>
      </c>
      <c r="C8708" s="2">
        <v>44973</v>
      </c>
      <c r="D8708" s="3">
        <v>0.75902777777777775</v>
      </c>
      <c r="E8708">
        <v>105</v>
      </c>
      <c r="F8708">
        <v>7</v>
      </c>
      <c r="G8708">
        <v>7</v>
      </c>
      <c r="H8708" t="s">
        <v>87</v>
      </c>
      <c r="I8708" t="s">
        <v>82</v>
      </c>
      <c r="J8708">
        <v>4</v>
      </c>
      <c r="K8708" t="s">
        <v>81</v>
      </c>
      <c r="L8708">
        <v>18</v>
      </c>
      <c r="M8708" t="s">
        <v>118</v>
      </c>
      <c r="N8708" t="s">
        <v>106</v>
      </c>
      <c r="O8708" t="s">
        <v>112</v>
      </c>
    </row>
    <row r="8709" spans="1:15" x14ac:dyDescent="0.3">
      <c r="A8709">
        <v>6362</v>
      </c>
      <c r="B8709">
        <v>2812</v>
      </c>
      <c r="C8709" s="2">
        <v>44973</v>
      </c>
      <c r="D8709" s="3">
        <v>0.75902777777777775</v>
      </c>
      <c r="E8709">
        <v>131</v>
      </c>
      <c r="F8709">
        <v>17.95</v>
      </c>
      <c r="G8709">
        <v>17.95</v>
      </c>
      <c r="H8709" t="s">
        <v>87</v>
      </c>
      <c r="I8709" t="s">
        <v>82</v>
      </c>
      <c r="J8709">
        <v>4</v>
      </c>
      <c r="K8709" t="s">
        <v>81</v>
      </c>
      <c r="L8709">
        <v>18</v>
      </c>
      <c r="M8709" t="s">
        <v>118</v>
      </c>
      <c r="N8709" t="s">
        <v>106</v>
      </c>
      <c r="O8709" t="s">
        <v>112</v>
      </c>
    </row>
    <row r="8710" spans="1:15" x14ac:dyDescent="0.3">
      <c r="A8710">
        <v>6363</v>
      </c>
      <c r="B8710">
        <v>2813</v>
      </c>
      <c r="C8710" s="2">
        <v>44973</v>
      </c>
      <c r="D8710" s="3">
        <v>0.76043981481481482</v>
      </c>
      <c r="E8710">
        <v>117</v>
      </c>
      <c r="F8710">
        <v>12.95</v>
      </c>
      <c r="G8710">
        <v>12.95</v>
      </c>
      <c r="H8710" t="s">
        <v>87</v>
      </c>
      <c r="I8710" t="s">
        <v>82</v>
      </c>
      <c r="J8710">
        <v>4</v>
      </c>
      <c r="K8710" t="s">
        <v>81</v>
      </c>
      <c r="L8710">
        <v>18</v>
      </c>
      <c r="M8710" t="s">
        <v>118</v>
      </c>
      <c r="N8710" t="s">
        <v>106</v>
      </c>
      <c r="O8710" t="s">
        <v>134</v>
      </c>
    </row>
    <row r="8711" spans="1:15" x14ac:dyDescent="0.3">
      <c r="A8711">
        <v>6364</v>
      </c>
      <c r="B8711">
        <v>2813</v>
      </c>
      <c r="C8711" s="2">
        <v>44973</v>
      </c>
      <c r="D8711" s="3">
        <v>0.76043981481481482</v>
      </c>
      <c r="E8711">
        <v>128</v>
      </c>
      <c r="F8711">
        <v>15.5</v>
      </c>
      <c r="G8711">
        <v>15.5</v>
      </c>
      <c r="H8711" t="s">
        <v>87</v>
      </c>
      <c r="I8711" t="s">
        <v>82</v>
      </c>
      <c r="J8711">
        <v>4</v>
      </c>
      <c r="K8711" t="s">
        <v>81</v>
      </c>
      <c r="L8711">
        <v>18</v>
      </c>
      <c r="M8711" t="s">
        <v>118</v>
      </c>
      <c r="N8711" t="s">
        <v>106</v>
      </c>
      <c r="O8711" t="s">
        <v>134</v>
      </c>
    </row>
    <row r="8712" spans="1:15" x14ac:dyDescent="0.3">
      <c r="A8712">
        <v>6365</v>
      </c>
      <c r="B8712">
        <v>2813</v>
      </c>
      <c r="C8712" s="2">
        <v>44973</v>
      </c>
      <c r="D8712" s="3">
        <v>0.76043981481481482</v>
      </c>
      <c r="E8712">
        <v>114</v>
      </c>
      <c r="F8712">
        <v>9</v>
      </c>
      <c r="G8712">
        <v>9</v>
      </c>
      <c r="H8712" t="s">
        <v>87</v>
      </c>
      <c r="I8712" t="s">
        <v>82</v>
      </c>
      <c r="J8712">
        <v>4</v>
      </c>
      <c r="K8712" t="s">
        <v>81</v>
      </c>
      <c r="L8712">
        <v>18</v>
      </c>
      <c r="M8712" t="s">
        <v>118</v>
      </c>
      <c r="N8712" t="s">
        <v>106</v>
      </c>
      <c r="O8712" t="s">
        <v>134</v>
      </c>
    </row>
    <row r="8713" spans="1:15" x14ac:dyDescent="0.3">
      <c r="A8713">
        <v>6367</v>
      </c>
      <c r="B8713">
        <v>2814</v>
      </c>
      <c r="C8713" s="2">
        <v>44973</v>
      </c>
      <c r="D8713" s="3">
        <v>0.76465277777777774</v>
      </c>
      <c r="E8713">
        <v>106</v>
      </c>
      <c r="F8713">
        <v>7</v>
      </c>
      <c r="G8713">
        <v>7</v>
      </c>
      <c r="H8713" t="s">
        <v>87</v>
      </c>
      <c r="I8713" t="s">
        <v>82</v>
      </c>
      <c r="J8713">
        <v>4</v>
      </c>
      <c r="K8713" t="s">
        <v>81</v>
      </c>
      <c r="L8713">
        <v>18</v>
      </c>
      <c r="M8713" t="s">
        <v>118</v>
      </c>
      <c r="N8713" t="s">
        <v>106</v>
      </c>
      <c r="O8713" t="s">
        <v>98</v>
      </c>
    </row>
    <row r="8714" spans="1:15" x14ac:dyDescent="0.3">
      <c r="A8714">
        <v>6368</v>
      </c>
      <c r="B8714">
        <v>2815</v>
      </c>
      <c r="C8714" s="2">
        <v>44973</v>
      </c>
      <c r="D8714" s="3">
        <v>0.76478009259259261</v>
      </c>
      <c r="E8714">
        <v>107</v>
      </c>
      <c r="F8714">
        <v>16.5</v>
      </c>
      <c r="G8714">
        <v>16.5</v>
      </c>
      <c r="H8714" t="s">
        <v>87</v>
      </c>
      <c r="I8714" t="s">
        <v>82</v>
      </c>
      <c r="J8714">
        <v>4</v>
      </c>
      <c r="K8714" t="s">
        <v>81</v>
      </c>
      <c r="L8714">
        <v>18</v>
      </c>
      <c r="M8714" t="s">
        <v>118</v>
      </c>
      <c r="N8714" t="s">
        <v>106</v>
      </c>
      <c r="O8714" t="s">
        <v>131</v>
      </c>
    </row>
    <row r="8715" spans="1:15" x14ac:dyDescent="0.3">
      <c r="A8715">
        <v>6369</v>
      </c>
      <c r="B8715">
        <v>2815</v>
      </c>
      <c r="C8715" s="2">
        <v>44973</v>
      </c>
      <c r="D8715" s="3">
        <v>0.76478009259259261</v>
      </c>
      <c r="E8715">
        <v>108</v>
      </c>
      <c r="F8715">
        <v>14.5</v>
      </c>
      <c r="G8715">
        <v>14.5</v>
      </c>
      <c r="H8715" t="s">
        <v>87</v>
      </c>
      <c r="I8715" t="s">
        <v>82</v>
      </c>
      <c r="J8715">
        <v>4</v>
      </c>
      <c r="K8715" t="s">
        <v>81</v>
      </c>
      <c r="L8715">
        <v>18</v>
      </c>
      <c r="M8715" t="s">
        <v>118</v>
      </c>
      <c r="N8715" t="s">
        <v>106</v>
      </c>
      <c r="O8715" t="s">
        <v>131</v>
      </c>
    </row>
    <row r="8716" spans="1:15" x14ac:dyDescent="0.3">
      <c r="A8716">
        <v>6370</v>
      </c>
      <c r="B8716">
        <v>2815</v>
      </c>
      <c r="C8716" s="2">
        <v>44973</v>
      </c>
      <c r="D8716" s="3">
        <v>0.76478009259259261</v>
      </c>
      <c r="E8716">
        <v>106</v>
      </c>
      <c r="F8716">
        <v>7</v>
      </c>
      <c r="G8716">
        <v>7</v>
      </c>
      <c r="H8716" t="s">
        <v>87</v>
      </c>
      <c r="I8716" t="s">
        <v>82</v>
      </c>
      <c r="J8716">
        <v>4</v>
      </c>
      <c r="K8716" t="s">
        <v>81</v>
      </c>
      <c r="L8716">
        <v>18</v>
      </c>
      <c r="M8716" t="s">
        <v>118</v>
      </c>
      <c r="N8716" t="s">
        <v>106</v>
      </c>
      <c r="O8716" t="s">
        <v>131</v>
      </c>
    </row>
    <row r="8717" spans="1:15" x14ac:dyDescent="0.3">
      <c r="A8717">
        <v>6371</v>
      </c>
      <c r="B8717">
        <v>2816</v>
      </c>
      <c r="C8717" s="2">
        <v>44973</v>
      </c>
      <c r="D8717" s="3">
        <v>0.76501157407407405</v>
      </c>
      <c r="E8717">
        <v>101</v>
      </c>
      <c r="F8717">
        <v>12.95</v>
      </c>
      <c r="G8717">
        <v>12.95</v>
      </c>
      <c r="H8717" t="s">
        <v>87</v>
      </c>
      <c r="I8717" t="s">
        <v>82</v>
      </c>
      <c r="J8717">
        <v>4</v>
      </c>
      <c r="K8717" t="s">
        <v>81</v>
      </c>
      <c r="L8717">
        <v>18</v>
      </c>
      <c r="M8717" t="s">
        <v>118</v>
      </c>
      <c r="N8717" t="s">
        <v>106</v>
      </c>
      <c r="O8717" t="s">
        <v>145</v>
      </c>
    </row>
    <row r="8718" spans="1:15" x14ac:dyDescent="0.3">
      <c r="A8718">
        <v>6372</v>
      </c>
      <c r="B8718">
        <v>2816</v>
      </c>
      <c r="C8718" s="2">
        <v>44973</v>
      </c>
      <c r="D8718" s="3">
        <v>0.76501157407407405</v>
      </c>
      <c r="E8718">
        <v>107</v>
      </c>
      <c r="F8718">
        <v>16.5</v>
      </c>
      <c r="G8718">
        <v>16.5</v>
      </c>
      <c r="H8718" t="s">
        <v>87</v>
      </c>
      <c r="I8718" t="s">
        <v>82</v>
      </c>
      <c r="J8718">
        <v>4</v>
      </c>
      <c r="K8718" t="s">
        <v>81</v>
      </c>
      <c r="L8718">
        <v>18</v>
      </c>
      <c r="M8718" t="s">
        <v>118</v>
      </c>
      <c r="N8718" t="s">
        <v>106</v>
      </c>
      <c r="O8718" t="s">
        <v>145</v>
      </c>
    </row>
    <row r="8719" spans="1:15" x14ac:dyDescent="0.3">
      <c r="A8719">
        <v>6373</v>
      </c>
      <c r="B8719">
        <v>2817</v>
      </c>
      <c r="C8719" s="2">
        <v>44973</v>
      </c>
      <c r="D8719" s="3">
        <v>0.77575231481481477</v>
      </c>
      <c r="E8719">
        <v>126</v>
      </c>
      <c r="F8719">
        <v>14.5</v>
      </c>
      <c r="G8719">
        <v>14.5</v>
      </c>
      <c r="H8719" t="s">
        <v>87</v>
      </c>
      <c r="I8719" t="s">
        <v>82</v>
      </c>
      <c r="J8719">
        <v>4</v>
      </c>
      <c r="K8719" t="s">
        <v>81</v>
      </c>
      <c r="L8719">
        <v>18</v>
      </c>
      <c r="M8719" t="s">
        <v>118</v>
      </c>
      <c r="N8719" t="s">
        <v>106</v>
      </c>
      <c r="O8719" t="s">
        <v>159</v>
      </c>
    </row>
    <row r="8720" spans="1:15" x14ac:dyDescent="0.3">
      <c r="A8720">
        <v>6374</v>
      </c>
      <c r="B8720">
        <v>2817</v>
      </c>
      <c r="C8720" s="2">
        <v>44973</v>
      </c>
      <c r="D8720" s="3">
        <v>0.77575231481481477</v>
      </c>
      <c r="E8720">
        <v>122</v>
      </c>
      <c r="F8720">
        <v>7</v>
      </c>
      <c r="G8720">
        <v>7</v>
      </c>
      <c r="H8720" t="s">
        <v>87</v>
      </c>
      <c r="I8720" t="s">
        <v>82</v>
      </c>
      <c r="J8720">
        <v>4</v>
      </c>
      <c r="K8720" t="s">
        <v>81</v>
      </c>
      <c r="L8720">
        <v>18</v>
      </c>
      <c r="M8720" t="s">
        <v>118</v>
      </c>
      <c r="N8720" t="s">
        <v>106</v>
      </c>
      <c r="O8720" t="s">
        <v>159</v>
      </c>
    </row>
    <row r="8721" spans="1:15" x14ac:dyDescent="0.3">
      <c r="A8721">
        <v>6375</v>
      </c>
      <c r="B8721">
        <v>2818</v>
      </c>
      <c r="C8721" s="2">
        <v>44973</v>
      </c>
      <c r="D8721" s="3">
        <v>0.77788194444444447</v>
      </c>
      <c r="E8721">
        <v>107</v>
      </c>
      <c r="F8721">
        <v>16.5</v>
      </c>
      <c r="G8721">
        <v>16.5</v>
      </c>
      <c r="H8721" t="s">
        <v>87</v>
      </c>
      <c r="I8721" t="s">
        <v>82</v>
      </c>
      <c r="J8721">
        <v>4</v>
      </c>
      <c r="K8721" t="s">
        <v>81</v>
      </c>
      <c r="L8721">
        <v>18</v>
      </c>
      <c r="M8721" t="s">
        <v>118</v>
      </c>
      <c r="N8721" t="s">
        <v>106</v>
      </c>
      <c r="O8721" t="s">
        <v>115</v>
      </c>
    </row>
    <row r="8722" spans="1:15" x14ac:dyDescent="0.3">
      <c r="A8722">
        <v>6376</v>
      </c>
      <c r="B8722">
        <v>2818</v>
      </c>
      <c r="C8722" s="2">
        <v>44973</v>
      </c>
      <c r="D8722" s="3">
        <v>0.77788194444444447</v>
      </c>
      <c r="E8722">
        <v>118</v>
      </c>
      <c r="F8722">
        <v>14.95</v>
      </c>
      <c r="G8722">
        <v>14.95</v>
      </c>
      <c r="H8722" t="s">
        <v>87</v>
      </c>
      <c r="I8722" t="s">
        <v>82</v>
      </c>
      <c r="J8722">
        <v>4</v>
      </c>
      <c r="K8722" t="s">
        <v>81</v>
      </c>
      <c r="L8722">
        <v>18</v>
      </c>
      <c r="M8722" t="s">
        <v>118</v>
      </c>
      <c r="N8722" t="s">
        <v>106</v>
      </c>
      <c r="O8722" t="s">
        <v>115</v>
      </c>
    </row>
    <row r="8723" spans="1:15" x14ac:dyDescent="0.3">
      <c r="A8723">
        <v>6377</v>
      </c>
      <c r="B8723">
        <v>2818</v>
      </c>
      <c r="C8723" s="2">
        <v>44973</v>
      </c>
      <c r="D8723" s="3">
        <v>0.77788194444444447</v>
      </c>
      <c r="E8723">
        <v>120</v>
      </c>
      <c r="F8723">
        <v>13.95</v>
      </c>
      <c r="G8723">
        <v>13.95</v>
      </c>
      <c r="H8723" t="s">
        <v>87</v>
      </c>
      <c r="I8723" t="s">
        <v>82</v>
      </c>
      <c r="J8723">
        <v>4</v>
      </c>
      <c r="K8723" t="s">
        <v>81</v>
      </c>
      <c r="L8723">
        <v>18</v>
      </c>
      <c r="M8723" t="s">
        <v>118</v>
      </c>
      <c r="N8723" t="s">
        <v>106</v>
      </c>
      <c r="O8723" t="s">
        <v>115</v>
      </c>
    </row>
    <row r="8724" spans="1:15" x14ac:dyDescent="0.3">
      <c r="A8724">
        <v>6378</v>
      </c>
      <c r="B8724">
        <v>2819</v>
      </c>
      <c r="C8724" s="2">
        <v>44973</v>
      </c>
      <c r="D8724" s="3">
        <v>0.81031249999999999</v>
      </c>
      <c r="E8724">
        <v>109</v>
      </c>
      <c r="F8724">
        <v>17.95</v>
      </c>
      <c r="G8724">
        <v>17.95</v>
      </c>
      <c r="H8724" t="s">
        <v>87</v>
      </c>
      <c r="I8724" t="s">
        <v>82</v>
      </c>
      <c r="J8724">
        <v>4</v>
      </c>
      <c r="K8724" t="s">
        <v>81</v>
      </c>
      <c r="L8724">
        <v>19</v>
      </c>
      <c r="M8724" t="s">
        <v>110</v>
      </c>
      <c r="N8724" t="s">
        <v>106</v>
      </c>
      <c r="O8724" t="s">
        <v>136</v>
      </c>
    </row>
    <row r="8725" spans="1:15" x14ac:dyDescent="0.3">
      <c r="A8725">
        <v>6379</v>
      </c>
      <c r="B8725">
        <v>2819</v>
      </c>
      <c r="C8725" s="2">
        <v>44973</v>
      </c>
      <c r="D8725" s="3">
        <v>0.81031249999999999</v>
      </c>
      <c r="E8725">
        <v>106</v>
      </c>
      <c r="F8725">
        <v>7</v>
      </c>
      <c r="G8725">
        <v>7</v>
      </c>
      <c r="H8725" t="s">
        <v>87</v>
      </c>
      <c r="I8725" t="s">
        <v>82</v>
      </c>
      <c r="J8725">
        <v>4</v>
      </c>
      <c r="K8725" t="s">
        <v>81</v>
      </c>
      <c r="L8725">
        <v>19</v>
      </c>
      <c r="M8725" t="s">
        <v>110</v>
      </c>
      <c r="N8725" t="s">
        <v>106</v>
      </c>
      <c r="O8725" t="s">
        <v>136</v>
      </c>
    </row>
    <row r="8726" spans="1:15" x14ac:dyDescent="0.3">
      <c r="A8726">
        <v>6380</v>
      </c>
      <c r="B8726">
        <v>2820</v>
      </c>
      <c r="C8726" s="2">
        <v>44973</v>
      </c>
      <c r="D8726" s="3">
        <v>0.81616898148148154</v>
      </c>
      <c r="E8726">
        <v>111</v>
      </c>
      <c r="F8726">
        <v>11.95</v>
      </c>
      <c r="G8726">
        <v>11.95</v>
      </c>
      <c r="H8726" t="s">
        <v>87</v>
      </c>
      <c r="I8726" t="s">
        <v>82</v>
      </c>
      <c r="J8726">
        <v>4</v>
      </c>
      <c r="K8726" t="s">
        <v>81</v>
      </c>
      <c r="L8726">
        <v>19</v>
      </c>
      <c r="M8726" t="s">
        <v>110</v>
      </c>
      <c r="N8726" t="s">
        <v>106</v>
      </c>
      <c r="O8726" t="s">
        <v>131</v>
      </c>
    </row>
    <row r="8727" spans="1:15" x14ac:dyDescent="0.3">
      <c r="A8727">
        <v>6381</v>
      </c>
      <c r="B8727">
        <v>2821</v>
      </c>
      <c r="C8727" s="2">
        <v>44973</v>
      </c>
      <c r="D8727" s="3">
        <v>0.8162962962962963</v>
      </c>
      <c r="E8727">
        <v>117</v>
      </c>
      <c r="F8727">
        <v>12.95</v>
      </c>
      <c r="G8727">
        <v>12.95</v>
      </c>
      <c r="H8727" t="s">
        <v>87</v>
      </c>
      <c r="I8727" t="s">
        <v>82</v>
      </c>
      <c r="J8727">
        <v>4</v>
      </c>
      <c r="K8727" t="s">
        <v>81</v>
      </c>
      <c r="L8727">
        <v>19</v>
      </c>
      <c r="M8727" t="s">
        <v>110</v>
      </c>
      <c r="N8727" t="s">
        <v>106</v>
      </c>
      <c r="O8727" t="s">
        <v>138</v>
      </c>
    </row>
    <row r="8728" spans="1:15" x14ac:dyDescent="0.3">
      <c r="A8728">
        <v>6382</v>
      </c>
      <c r="B8728">
        <v>2822</v>
      </c>
      <c r="C8728" s="2">
        <v>44973</v>
      </c>
      <c r="D8728" s="3">
        <v>0.81745370370370374</v>
      </c>
      <c r="E8728">
        <v>113</v>
      </c>
      <c r="F8728">
        <v>5</v>
      </c>
      <c r="G8728">
        <v>5</v>
      </c>
      <c r="H8728" t="s">
        <v>87</v>
      </c>
      <c r="I8728" t="s">
        <v>82</v>
      </c>
      <c r="J8728">
        <v>4</v>
      </c>
      <c r="K8728" t="s">
        <v>81</v>
      </c>
      <c r="L8728">
        <v>19</v>
      </c>
      <c r="M8728" t="s">
        <v>110</v>
      </c>
      <c r="N8728" t="s">
        <v>106</v>
      </c>
      <c r="O8728" t="s">
        <v>150</v>
      </c>
    </row>
    <row r="8729" spans="1:15" x14ac:dyDescent="0.3">
      <c r="A8729">
        <v>6383</v>
      </c>
      <c r="B8729">
        <v>2823</v>
      </c>
      <c r="C8729" s="2">
        <v>44973</v>
      </c>
      <c r="D8729" s="3">
        <v>0.82903935185185185</v>
      </c>
      <c r="E8729">
        <v>104</v>
      </c>
      <c r="F8729">
        <v>10.5</v>
      </c>
      <c r="G8729">
        <v>10.5</v>
      </c>
      <c r="H8729" t="s">
        <v>87</v>
      </c>
      <c r="I8729" t="s">
        <v>82</v>
      </c>
      <c r="J8729">
        <v>4</v>
      </c>
      <c r="K8729" t="s">
        <v>81</v>
      </c>
      <c r="L8729">
        <v>19</v>
      </c>
      <c r="M8729" t="s">
        <v>110</v>
      </c>
      <c r="N8729" t="s">
        <v>106</v>
      </c>
      <c r="O8729" t="s">
        <v>160</v>
      </c>
    </row>
    <row r="8730" spans="1:15" x14ac:dyDescent="0.3">
      <c r="A8730">
        <v>6384</v>
      </c>
      <c r="B8730">
        <v>2823</v>
      </c>
      <c r="C8730" s="2">
        <v>44973</v>
      </c>
      <c r="D8730" s="3">
        <v>0.82903935185185185</v>
      </c>
      <c r="E8730">
        <v>131</v>
      </c>
      <c r="F8730">
        <v>17.95</v>
      </c>
      <c r="G8730">
        <v>17.95</v>
      </c>
      <c r="H8730" t="s">
        <v>87</v>
      </c>
      <c r="I8730" t="s">
        <v>82</v>
      </c>
      <c r="J8730">
        <v>4</v>
      </c>
      <c r="K8730" t="s">
        <v>81</v>
      </c>
      <c r="L8730">
        <v>19</v>
      </c>
      <c r="M8730" t="s">
        <v>110</v>
      </c>
      <c r="N8730" t="s">
        <v>106</v>
      </c>
      <c r="O8730" t="s">
        <v>160</v>
      </c>
    </row>
    <row r="8731" spans="1:15" x14ac:dyDescent="0.3">
      <c r="A8731">
        <v>6385</v>
      </c>
      <c r="B8731">
        <v>2824</v>
      </c>
      <c r="C8731" s="2">
        <v>44973</v>
      </c>
      <c r="D8731" s="3">
        <v>0.83018518518518514</v>
      </c>
      <c r="E8731">
        <v>103</v>
      </c>
      <c r="F8731">
        <v>9</v>
      </c>
      <c r="G8731">
        <v>9</v>
      </c>
      <c r="H8731" t="s">
        <v>87</v>
      </c>
      <c r="I8731" t="s">
        <v>82</v>
      </c>
      <c r="J8731">
        <v>4</v>
      </c>
      <c r="K8731" t="s">
        <v>81</v>
      </c>
      <c r="L8731">
        <v>19</v>
      </c>
      <c r="M8731" t="s">
        <v>110</v>
      </c>
      <c r="N8731" t="s">
        <v>106</v>
      </c>
      <c r="O8731" t="s">
        <v>138</v>
      </c>
    </row>
    <row r="8732" spans="1:15" x14ac:dyDescent="0.3">
      <c r="A8732">
        <v>6386</v>
      </c>
      <c r="B8732">
        <v>2824</v>
      </c>
      <c r="C8732" s="2">
        <v>44973</v>
      </c>
      <c r="D8732" s="3">
        <v>0.83018518518518514</v>
      </c>
      <c r="E8732">
        <v>124</v>
      </c>
      <c r="F8732">
        <v>14.5</v>
      </c>
      <c r="G8732">
        <v>14.5</v>
      </c>
      <c r="H8732" t="s">
        <v>87</v>
      </c>
      <c r="I8732" t="s">
        <v>82</v>
      </c>
      <c r="J8732">
        <v>4</v>
      </c>
      <c r="K8732" t="s">
        <v>81</v>
      </c>
      <c r="L8732">
        <v>19</v>
      </c>
      <c r="M8732" t="s">
        <v>110</v>
      </c>
      <c r="N8732" t="s">
        <v>106</v>
      </c>
      <c r="O8732" t="s">
        <v>138</v>
      </c>
    </row>
    <row r="8733" spans="1:15" x14ac:dyDescent="0.3">
      <c r="A8733">
        <v>6387</v>
      </c>
      <c r="B8733">
        <v>2824</v>
      </c>
      <c r="C8733" s="2">
        <v>44973</v>
      </c>
      <c r="D8733" s="3">
        <v>0.83018518518518514</v>
      </c>
      <c r="E8733">
        <v>111</v>
      </c>
      <c r="F8733">
        <v>11.95</v>
      </c>
      <c r="G8733">
        <v>11.95</v>
      </c>
      <c r="H8733" t="s">
        <v>87</v>
      </c>
      <c r="I8733" t="s">
        <v>82</v>
      </c>
      <c r="J8733">
        <v>4</v>
      </c>
      <c r="K8733" t="s">
        <v>81</v>
      </c>
      <c r="L8733">
        <v>19</v>
      </c>
      <c r="M8733" t="s">
        <v>110</v>
      </c>
      <c r="N8733" t="s">
        <v>106</v>
      </c>
      <c r="O8733" t="s">
        <v>138</v>
      </c>
    </row>
    <row r="8734" spans="1:15" x14ac:dyDescent="0.3">
      <c r="A8734">
        <v>6388</v>
      </c>
      <c r="B8734">
        <v>2824</v>
      </c>
      <c r="C8734" s="2">
        <v>44973</v>
      </c>
      <c r="D8734" s="3">
        <v>0.83018518518518514</v>
      </c>
      <c r="E8734">
        <v>121</v>
      </c>
      <c r="F8734">
        <v>10.5</v>
      </c>
      <c r="G8734">
        <v>10.5</v>
      </c>
      <c r="H8734" t="s">
        <v>87</v>
      </c>
      <c r="I8734" t="s">
        <v>82</v>
      </c>
      <c r="J8734">
        <v>4</v>
      </c>
      <c r="K8734" t="s">
        <v>81</v>
      </c>
      <c r="L8734">
        <v>19</v>
      </c>
      <c r="M8734" t="s">
        <v>110</v>
      </c>
      <c r="N8734" t="s">
        <v>106</v>
      </c>
      <c r="O8734" t="s">
        <v>138</v>
      </c>
    </row>
    <row r="8735" spans="1:15" x14ac:dyDescent="0.3">
      <c r="A8735">
        <v>6389</v>
      </c>
      <c r="B8735">
        <v>2825</v>
      </c>
      <c r="C8735" s="2">
        <v>44973</v>
      </c>
      <c r="D8735" s="3">
        <v>0.86554398148148148</v>
      </c>
      <c r="E8735">
        <v>109</v>
      </c>
      <c r="F8735">
        <v>17.95</v>
      </c>
      <c r="G8735">
        <v>17.95</v>
      </c>
      <c r="H8735" t="s">
        <v>87</v>
      </c>
      <c r="I8735" t="s">
        <v>82</v>
      </c>
      <c r="J8735">
        <v>4</v>
      </c>
      <c r="K8735" t="s">
        <v>81</v>
      </c>
      <c r="L8735">
        <v>20</v>
      </c>
      <c r="M8735" t="s">
        <v>116</v>
      </c>
      <c r="N8735" t="s">
        <v>106</v>
      </c>
      <c r="O8735" t="s">
        <v>111</v>
      </c>
    </row>
    <row r="8736" spans="1:15" x14ac:dyDescent="0.3">
      <c r="A8736">
        <v>6390</v>
      </c>
      <c r="B8736">
        <v>2825</v>
      </c>
      <c r="C8736" s="2">
        <v>44973</v>
      </c>
      <c r="D8736" s="3">
        <v>0.86554398148148148</v>
      </c>
      <c r="E8736">
        <v>110</v>
      </c>
      <c r="F8736">
        <v>17.95</v>
      </c>
      <c r="G8736">
        <v>17.95</v>
      </c>
      <c r="H8736" t="s">
        <v>87</v>
      </c>
      <c r="I8736" t="s">
        <v>82</v>
      </c>
      <c r="J8736">
        <v>4</v>
      </c>
      <c r="K8736" t="s">
        <v>81</v>
      </c>
      <c r="L8736">
        <v>20</v>
      </c>
      <c r="M8736" t="s">
        <v>116</v>
      </c>
      <c r="N8736" t="s">
        <v>106</v>
      </c>
      <c r="O8736" t="s">
        <v>111</v>
      </c>
    </row>
    <row r="8737" spans="1:15" x14ac:dyDescent="0.3">
      <c r="A8737">
        <v>6391</v>
      </c>
      <c r="B8737">
        <v>2825</v>
      </c>
      <c r="C8737" s="2">
        <v>44973</v>
      </c>
      <c r="D8737" s="3">
        <v>0.86554398148148148</v>
      </c>
      <c r="E8737">
        <v>128</v>
      </c>
      <c r="F8737">
        <v>15.5</v>
      </c>
      <c r="G8737">
        <v>15.5</v>
      </c>
      <c r="H8737" t="s">
        <v>87</v>
      </c>
      <c r="I8737" t="s">
        <v>82</v>
      </c>
      <c r="J8737">
        <v>4</v>
      </c>
      <c r="K8737" t="s">
        <v>81</v>
      </c>
      <c r="L8737">
        <v>20</v>
      </c>
      <c r="M8737" t="s">
        <v>116</v>
      </c>
      <c r="N8737" t="s">
        <v>106</v>
      </c>
      <c r="O8737" t="s">
        <v>111</v>
      </c>
    </row>
    <row r="8738" spans="1:15" x14ac:dyDescent="0.3">
      <c r="A8738">
        <v>6392</v>
      </c>
      <c r="B8738">
        <v>2825</v>
      </c>
      <c r="C8738" s="2">
        <v>44973</v>
      </c>
      <c r="D8738" s="3">
        <v>0.86554398148148148</v>
      </c>
      <c r="E8738">
        <v>106</v>
      </c>
      <c r="F8738">
        <v>7</v>
      </c>
      <c r="G8738">
        <v>7</v>
      </c>
      <c r="H8738" t="s">
        <v>87</v>
      </c>
      <c r="I8738" t="s">
        <v>82</v>
      </c>
      <c r="J8738">
        <v>4</v>
      </c>
      <c r="K8738" t="s">
        <v>81</v>
      </c>
      <c r="L8738">
        <v>20</v>
      </c>
      <c r="M8738" t="s">
        <v>116</v>
      </c>
      <c r="N8738" t="s">
        <v>106</v>
      </c>
      <c r="O8738" t="s">
        <v>111</v>
      </c>
    </row>
    <row r="8739" spans="1:15" x14ac:dyDescent="0.3">
      <c r="A8739">
        <v>6393</v>
      </c>
      <c r="B8739">
        <v>2826</v>
      </c>
      <c r="C8739" s="2">
        <v>44973</v>
      </c>
      <c r="D8739" s="3">
        <v>0.94475694444444447</v>
      </c>
      <c r="E8739">
        <v>109</v>
      </c>
      <c r="F8739">
        <v>17.95</v>
      </c>
      <c r="G8739">
        <v>17.95</v>
      </c>
      <c r="H8739" t="s">
        <v>87</v>
      </c>
      <c r="I8739" t="s">
        <v>82</v>
      </c>
      <c r="J8739">
        <v>4</v>
      </c>
      <c r="K8739" t="s">
        <v>81</v>
      </c>
      <c r="L8739">
        <v>22</v>
      </c>
      <c r="M8739" t="s">
        <v>152</v>
      </c>
      <c r="N8739" t="s">
        <v>106</v>
      </c>
      <c r="O8739" t="s">
        <v>109</v>
      </c>
    </row>
    <row r="8740" spans="1:15" x14ac:dyDescent="0.3">
      <c r="A8740">
        <v>6394</v>
      </c>
      <c r="B8740">
        <v>2826</v>
      </c>
      <c r="C8740" s="2">
        <v>44973</v>
      </c>
      <c r="D8740" s="3">
        <v>0.94475694444444447</v>
      </c>
      <c r="E8740">
        <v>106</v>
      </c>
      <c r="F8740">
        <v>7</v>
      </c>
      <c r="G8740">
        <v>7</v>
      </c>
      <c r="H8740" t="s">
        <v>87</v>
      </c>
      <c r="I8740" t="s">
        <v>82</v>
      </c>
      <c r="J8740">
        <v>4</v>
      </c>
      <c r="K8740" t="s">
        <v>81</v>
      </c>
      <c r="L8740">
        <v>22</v>
      </c>
      <c r="M8740" t="s">
        <v>152</v>
      </c>
      <c r="N8740" t="s">
        <v>106</v>
      </c>
      <c r="O8740" t="s">
        <v>109</v>
      </c>
    </row>
    <row r="8741" spans="1:15" x14ac:dyDescent="0.3">
      <c r="A8741">
        <v>4641</v>
      </c>
      <c r="B8741">
        <v>2058</v>
      </c>
      <c r="C8741" s="2">
        <v>44961</v>
      </c>
      <c r="D8741" s="3">
        <v>0.47172453703703704</v>
      </c>
      <c r="E8741">
        <v>113</v>
      </c>
      <c r="F8741">
        <v>5</v>
      </c>
      <c r="G8741">
        <v>5</v>
      </c>
      <c r="H8741" t="s">
        <v>87</v>
      </c>
      <c r="I8741" t="s">
        <v>88</v>
      </c>
      <c r="J8741">
        <v>6</v>
      </c>
      <c r="K8741" t="s">
        <v>89</v>
      </c>
      <c r="L8741">
        <v>11</v>
      </c>
      <c r="M8741" t="s">
        <v>105</v>
      </c>
      <c r="N8741" t="s">
        <v>106</v>
      </c>
      <c r="O8741" t="s">
        <v>131</v>
      </c>
    </row>
    <row r="8742" spans="1:15" x14ac:dyDescent="0.3">
      <c r="A8742">
        <v>4642</v>
      </c>
      <c r="B8742">
        <v>2058</v>
      </c>
      <c r="C8742" s="2">
        <v>44961</v>
      </c>
      <c r="D8742" s="3">
        <v>0.47172453703703704</v>
      </c>
      <c r="E8742">
        <v>122</v>
      </c>
      <c r="F8742">
        <v>7</v>
      </c>
      <c r="G8742">
        <v>7</v>
      </c>
      <c r="H8742" t="s">
        <v>87</v>
      </c>
      <c r="I8742" t="s">
        <v>88</v>
      </c>
      <c r="J8742">
        <v>6</v>
      </c>
      <c r="K8742" t="s">
        <v>89</v>
      </c>
      <c r="L8742">
        <v>11</v>
      </c>
      <c r="M8742" t="s">
        <v>105</v>
      </c>
      <c r="N8742" t="s">
        <v>106</v>
      </c>
      <c r="O8742" t="s">
        <v>131</v>
      </c>
    </row>
    <row r="8743" spans="1:15" x14ac:dyDescent="0.3">
      <c r="A8743">
        <v>4643</v>
      </c>
      <c r="B8743">
        <v>2059</v>
      </c>
      <c r="C8743" s="2">
        <v>44961</v>
      </c>
      <c r="D8743" s="3">
        <v>0.48719907407407409</v>
      </c>
      <c r="E8743">
        <v>117</v>
      </c>
      <c r="F8743">
        <v>12.95</v>
      </c>
      <c r="G8743">
        <v>12.95</v>
      </c>
      <c r="H8743" t="s">
        <v>87</v>
      </c>
      <c r="I8743" t="s">
        <v>88</v>
      </c>
      <c r="J8743">
        <v>6</v>
      </c>
      <c r="K8743" t="s">
        <v>89</v>
      </c>
      <c r="L8743">
        <v>11</v>
      </c>
      <c r="M8743" t="s">
        <v>105</v>
      </c>
      <c r="N8743" t="s">
        <v>106</v>
      </c>
      <c r="O8743" t="s">
        <v>113</v>
      </c>
    </row>
    <row r="8744" spans="1:15" x14ac:dyDescent="0.3">
      <c r="A8744">
        <v>4644</v>
      </c>
      <c r="B8744">
        <v>2059</v>
      </c>
      <c r="C8744" s="2">
        <v>44961</v>
      </c>
      <c r="D8744" s="3">
        <v>0.48719907407407409</v>
      </c>
      <c r="E8744">
        <v>105</v>
      </c>
      <c r="F8744">
        <v>7</v>
      </c>
      <c r="G8744">
        <v>7</v>
      </c>
      <c r="H8744" t="s">
        <v>87</v>
      </c>
      <c r="I8744" t="s">
        <v>88</v>
      </c>
      <c r="J8744">
        <v>6</v>
      </c>
      <c r="K8744" t="s">
        <v>89</v>
      </c>
      <c r="L8744">
        <v>11</v>
      </c>
      <c r="M8744" t="s">
        <v>105</v>
      </c>
      <c r="N8744" t="s">
        <v>106</v>
      </c>
      <c r="O8744" t="s">
        <v>113</v>
      </c>
    </row>
    <row r="8745" spans="1:15" x14ac:dyDescent="0.3">
      <c r="A8745">
        <v>4645</v>
      </c>
      <c r="B8745">
        <v>2059</v>
      </c>
      <c r="C8745" s="2">
        <v>44961</v>
      </c>
      <c r="D8745" s="3">
        <v>0.48719907407407409</v>
      </c>
      <c r="E8745">
        <v>122</v>
      </c>
      <c r="F8745">
        <v>7</v>
      </c>
      <c r="G8745">
        <v>7</v>
      </c>
      <c r="H8745" t="s">
        <v>87</v>
      </c>
      <c r="I8745" t="s">
        <v>88</v>
      </c>
      <c r="J8745">
        <v>6</v>
      </c>
      <c r="K8745" t="s">
        <v>89</v>
      </c>
      <c r="L8745">
        <v>11</v>
      </c>
      <c r="M8745" t="s">
        <v>105</v>
      </c>
      <c r="N8745" t="s">
        <v>106</v>
      </c>
      <c r="O8745" t="s">
        <v>113</v>
      </c>
    </row>
    <row r="8746" spans="1:15" x14ac:dyDescent="0.3">
      <c r="A8746">
        <v>4646</v>
      </c>
      <c r="B8746">
        <v>2060</v>
      </c>
      <c r="C8746" s="2">
        <v>44961</v>
      </c>
      <c r="D8746" s="3">
        <v>0.4896875</v>
      </c>
      <c r="E8746">
        <v>110</v>
      </c>
      <c r="F8746">
        <v>17.95</v>
      </c>
      <c r="G8746">
        <v>17.95</v>
      </c>
      <c r="H8746" t="s">
        <v>87</v>
      </c>
      <c r="I8746" t="s">
        <v>88</v>
      </c>
      <c r="J8746">
        <v>6</v>
      </c>
      <c r="K8746" t="s">
        <v>89</v>
      </c>
      <c r="L8746">
        <v>11</v>
      </c>
      <c r="M8746" t="s">
        <v>105</v>
      </c>
      <c r="N8746" t="s">
        <v>106</v>
      </c>
      <c r="O8746" t="s">
        <v>115</v>
      </c>
    </row>
    <row r="8747" spans="1:15" x14ac:dyDescent="0.3">
      <c r="A8747">
        <v>4647</v>
      </c>
      <c r="B8747">
        <v>2060</v>
      </c>
      <c r="C8747" s="2">
        <v>44961</v>
      </c>
      <c r="D8747" s="3">
        <v>0.4896875</v>
      </c>
      <c r="E8747">
        <v>122</v>
      </c>
      <c r="F8747">
        <v>7</v>
      </c>
      <c r="G8747">
        <v>7</v>
      </c>
      <c r="H8747" t="s">
        <v>87</v>
      </c>
      <c r="I8747" t="s">
        <v>88</v>
      </c>
      <c r="J8747">
        <v>6</v>
      </c>
      <c r="K8747" t="s">
        <v>89</v>
      </c>
      <c r="L8747">
        <v>11</v>
      </c>
      <c r="M8747" t="s">
        <v>105</v>
      </c>
      <c r="N8747" t="s">
        <v>106</v>
      </c>
      <c r="O8747" t="s">
        <v>115</v>
      </c>
    </row>
    <row r="8748" spans="1:15" x14ac:dyDescent="0.3">
      <c r="A8748">
        <v>4648</v>
      </c>
      <c r="B8748">
        <v>2061</v>
      </c>
      <c r="C8748" s="2">
        <v>44961</v>
      </c>
      <c r="D8748" s="3">
        <v>0.49236111111111114</v>
      </c>
      <c r="E8748">
        <v>104</v>
      </c>
      <c r="F8748">
        <v>10.5</v>
      </c>
      <c r="G8748">
        <v>10.5</v>
      </c>
      <c r="H8748" t="s">
        <v>87</v>
      </c>
      <c r="I8748" t="s">
        <v>88</v>
      </c>
      <c r="J8748">
        <v>6</v>
      </c>
      <c r="K8748" t="s">
        <v>89</v>
      </c>
      <c r="L8748">
        <v>11</v>
      </c>
      <c r="M8748" t="s">
        <v>105</v>
      </c>
      <c r="N8748" t="s">
        <v>106</v>
      </c>
      <c r="O8748" t="s">
        <v>112</v>
      </c>
    </row>
    <row r="8749" spans="1:15" x14ac:dyDescent="0.3">
      <c r="A8749">
        <v>4649</v>
      </c>
      <c r="B8749">
        <v>2061</v>
      </c>
      <c r="C8749" s="2">
        <v>44961</v>
      </c>
      <c r="D8749" s="3">
        <v>0.49236111111111114</v>
      </c>
      <c r="E8749">
        <v>123</v>
      </c>
      <c r="F8749">
        <v>9</v>
      </c>
      <c r="G8749">
        <v>9</v>
      </c>
      <c r="H8749" t="s">
        <v>87</v>
      </c>
      <c r="I8749" t="s">
        <v>88</v>
      </c>
      <c r="J8749">
        <v>6</v>
      </c>
      <c r="K8749" t="s">
        <v>89</v>
      </c>
      <c r="L8749">
        <v>11</v>
      </c>
      <c r="M8749" t="s">
        <v>105</v>
      </c>
      <c r="N8749" t="s">
        <v>106</v>
      </c>
      <c r="O8749" t="s">
        <v>112</v>
      </c>
    </row>
    <row r="8750" spans="1:15" x14ac:dyDescent="0.3">
      <c r="A8750">
        <v>4650</v>
      </c>
      <c r="B8750">
        <v>2062</v>
      </c>
      <c r="C8750" s="2">
        <v>44961</v>
      </c>
      <c r="D8750" s="3">
        <v>0.49759259259259259</v>
      </c>
      <c r="E8750">
        <v>110</v>
      </c>
      <c r="F8750">
        <v>17.95</v>
      </c>
      <c r="G8750">
        <v>17.95</v>
      </c>
      <c r="H8750" t="s">
        <v>87</v>
      </c>
      <c r="I8750" t="s">
        <v>88</v>
      </c>
      <c r="J8750">
        <v>6</v>
      </c>
      <c r="K8750" t="s">
        <v>89</v>
      </c>
      <c r="L8750">
        <v>11</v>
      </c>
      <c r="M8750" t="s">
        <v>105</v>
      </c>
      <c r="N8750" t="s">
        <v>106</v>
      </c>
      <c r="O8750" t="s">
        <v>155</v>
      </c>
    </row>
    <row r="8751" spans="1:15" x14ac:dyDescent="0.3">
      <c r="A8751">
        <v>4651</v>
      </c>
      <c r="B8751">
        <v>2063</v>
      </c>
      <c r="C8751" s="2">
        <v>44961</v>
      </c>
      <c r="D8751" s="3">
        <v>0.51738425925925924</v>
      </c>
      <c r="E8751">
        <v>107</v>
      </c>
      <c r="F8751">
        <v>16.5</v>
      </c>
      <c r="G8751">
        <v>16.5</v>
      </c>
      <c r="H8751" t="s">
        <v>87</v>
      </c>
      <c r="I8751" t="s">
        <v>88</v>
      </c>
      <c r="J8751">
        <v>6</v>
      </c>
      <c r="K8751" t="s">
        <v>89</v>
      </c>
      <c r="L8751">
        <v>12</v>
      </c>
      <c r="M8751" t="s">
        <v>106</v>
      </c>
      <c r="N8751" t="s">
        <v>106</v>
      </c>
      <c r="O8751" t="s">
        <v>134</v>
      </c>
    </row>
    <row r="8752" spans="1:15" x14ac:dyDescent="0.3">
      <c r="A8752">
        <v>4652</v>
      </c>
      <c r="B8752">
        <v>2064</v>
      </c>
      <c r="C8752" s="2">
        <v>44961</v>
      </c>
      <c r="D8752" s="3">
        <v>0.51850694444444445</v>
      </c>
      <c r="E8752">
        <v>101</v>
      </c>
      <c r="F8752">
        <v>12.95</v>
      </c>
      <c r="G8752">
        <v>12.95</v>
      </c>
      <c r="H8752" t="s">
        <v>87</v>
      </c>
      <c r="I8752" t="s">
        <v>88</v>
      </c>
      <c r="J8752">
        <v>6</v>
      </c>
      <c r="K8752" t="s">
        <v>89</v>
      </c>
      <c r="L8752">
        <v>12</v>
      </c>
      <c r="M8752" t="s">
        <v>106</v>
      </c>
      <c r="N8752" t="s">
        <v>106</v>
      </c>
      <c r="O8752" t="s">
        <v>122</v>
      </c>
    </row>
    <row r="8753" spans="1:15" x14ac:dyDescent="0.3">
      <c r="A8753">
        <v>4653</v>
      </c>
      <c r="B8753">
        <v>2064</v>
      </c>
      <c r="C8753" s="2">
        <v>44961</v>
      </c>
      <c r="D8753" s="3">
        <v>0.51850694444444445</v>
      </c>
      <c r="E8753">
        <v>103</v>
      </c>
      <c r="F8753">
        <v>9</v>
      </c>
      <c r="G8753">
        <v>9</v>
      </c>
      <c r="H8753" t="s">
        <v>87</v>
      </c>
      <c r="I8753" t="s">
        <v>88</v>
      </c>
      <c r="J8753">
        <v>6</v>
      </c>
      <c r="K8753" t="s">
        <v>89</v>
      </c>
      <c r="L8753">
        <v>12</v>
      </c>
      <c r="M8753" t="s">
        <v>106</v>
      </c>
      <c r="N8753" t="s">
        <v>106</v>
      </c>
      <c r="O8753" t="s">
        <v>122</v>
      </c>
    </row>
    <row r="8754" spans="1:15" x14ac:dyDescent="0.3">
      <c r="A8754">
        <v>4654</v>
      </c>
      <c r="B8754">
        <v>2064</v>
      </c>
      <c r="C8754" s="2">
        <v>44961</v>
      </c>
      <c r="D8754" s="3">
        <v>0.51850694444444445</v>
      </c>
      <c r="E8754">
        <v>128</v>
      </c>
      <c r="F8754">
        <v>15.5</v>
      </c>
      <c r="G8754">
        <v>15.5</v>
      </c>
      <c r="H8754" t="s">
        <v>87</v>
      </c>
      <c r="I8754" t="s">
        <v>88</v>
      </c>
      <c r="J8754">
        <v>6</v>
      </c>
      <c r="K8754" t="s">
        <v>89</v>
      </c>
      <c r="L8754">
        <v>12</v>
      </c>
      <c r="M8754" t="s">
        <v>106</v>
      </c>
      <c r="N8754" t="s">
        <v>106</v>
      </c>
      <c r="O8754" t="s">
        <v>122</v>
      </c>
    </row>
    <row r="8755" spans="1:15" x14ac:dyDescent="0.3">
      <c r="A8755">
        <v>4655</v>
      </c>
      <c r="B8755">
        <v>2064</v>
      </c>
      <c r="C8755" s="2">
        <v>44961</v>
      </c>
      <c r="D8755" s="3">
        <v>0.51850694444444445</v>
      </c>
      <c r="E8755">
        <v>129</v>
      </c>
      <c r="F8755">
        <v>15.5</v>
      </c>
      <c r="G8755">
        <v>15.5</v>
      </c>
      <c r="H8755" t="s">
        <v>87</v>
      </c>
      <c r="I8755" t="s">
        <v>88</v>
      </c>
      <c r="J8755">
        <v>6</v>
      </c>
      <c r="K8755" t="s">
        <v>89</v>
      </c>
      <c r="L8755">
        <v>12</v>
      </c>
      <c r="M8755" t="s">
        <v>106</v>
      </c>
      <c r="N8755" t="s">
        <v>106</v>
      </c>
      <c r="O8755" t="s">
        <v>122</v>
      </c>
    </row>
    <row r="8756" spans="1:15" x14ac:dyDescent="0.3">
      <c r="A8756">
        <v>4656</v>
      </c>
      <c r="B8756">
        <v>2065</v>
      </c>
      <c r="C8756" s="2">
        <v>44961</v>
      </c>
      <c r="D8756" s="3">
        <v>0.51899305555555553</v>
      </c>
      <c r="E8756">
        <v>117</v>
      </c>
      <c r="F8756">
        <v>12.95</v>
      </c>
      <c r="G8756">
        <v>12.95</v>
      </c>
      <c r="H8756" t="s">
        <v>87</v>
      </c>
      <c r="I8756" t="s">
        <v>88</v>
      </c>
      <c r="J8756">
        <v>6</v>
      </c>
      <c r="K8756" t="s">
        <v>89</v>
      </c>
      <c r="L8756">
        <v>12</v>
      </c>
      <c r="M8756" t="s">
        <v>106</v>
      </c>
      <c r="N8756" t="s">
        <v>106</v>
      </c>
      <c r="O8756" t="s">
        <v>124</v>
      </c>
    </row>
    <row r="8757" spans="1:15" x14ac:dyDescent="0.3">
      <c r="A8757">
        <v>4657</v>
      </c>
      <c r="B8757">
        <v>2065</v>
      </c>
      <c r="C8757" s="2">
        <v>44961</v>
      </c>
      <c r="D8757" s="3">
        <v>0.51899305555555553</v>
      </c>
      <c r="E8757">
        <v>120</v>
      </c>
      <c r="F8757">
        <v>13.95</v>
      </c>
      <c r="G8757">
        <v>13.95</v>
      </c>
      <c r="H8757" t="s">
        <v>87</v>
      </c>
      <c r="I8757" t="s">
        <v>88</v>
      </c>
      <c r="J8757">
        <v>6</v>
      </c>
      <c r="K8757" t="s">
        <v>89</v>
      </c>
      <c r="L8757">
        <v>12</v>
      </c>
      <c r="M8757" t="s">
        <v>106</v>
      </c>
      <c r="N8757" t="s">
        <v>106</v>
      </c>
      <c r="O8757" t="s">
        <v>124</v>
      </c>
    </row>
    <row r="8758" spans="1:15" x14ac:dyDescent="0.3">
      <c r="A8758">
        <v>4658</v>
      </c>
      <c r="B8758">
        <v>2065</v>
      </c>
      <c r="C8758" s="2">
        <v>44961</v>
      </c>
      <c r="D8758" s="3">
        <v>0.51899305555555553</v>
      </c>
      <c r="E8758">
        <v>132</v>
      </c>
      <c r="F8758">
        <v>16.95</v>
      </c>
      <c r="G8758">
        <v>16.95</v>
      </c>
      <c r="H8758" t="s">
        <v>87</v>
      </c>
      <c r="I8758" t="s">
        <v>88</v>
      </c>
      <c r="J8758">
        <v>6</v>
      </c>
      <c r="K8758" t="s">
        <v>89</v>
      </c>
      <c r="L8758">
        <v>12</v>
      </c>
      <c r="M8758" t="s">
        <v>106</v>
      </c>
      <c r="N8758" t="s">
        <v>106</v>
      </c>
      <c r="O8758" t="s">
        <v>124</v>
      </c>
    </row>
    <row r="8759" spans="1:15" x14ac:dyDescent="0.3">
      <c r="A8759">
        <v>4659</v>
      </c>
      <c r="B8759">
        <v>2066</v>
      </c>
      <c r="C8759" s="2">
        <v>44961</v>
      </c>
      <c r="D8759" s="3">
        <v>0.530787037037037</v>
      </c>
      <c r="E8759">
        <v>109</v>
      </c>
      <c r="F8759">
        <v>17.95</v>
      </c>
      <c r="G8759">
        <v>17.95</v>
      </c>
      <c r="H8759" t="s">
        <v>87</v>
      </c>
      <c r="I8759" t="s">
        <v>88</v>
      </c>
      <c r="J8759">
        <v>6</v>
      </c>
      <c r="K8759" t="s">
        <v>89</v>
      </c>
      <c r="L8759">
        <v>12</v>
      </c>
      <c r="M8759" t="s">
        <v>106</v>
      </c>
      <c r="N8759" t="s">
        <v>106</v>
      </c>
      <c r="O8759" t="s">
        <v>116</v>
      </c>
    </row>
    <row r="8760" spans="1:15" x14ac:dyDescent="0.3">
      <c r="A8760">
        <v>4660</v>
      </c>
      <c r="B8760">
        <v>2066</v>
      </c>
      <c r="C8760" s="2">
        <v>44961</v>
      </c>
      <c r="D8760" s="3">
        <v>0.530787037037037</v>
      </c>
      <c r="E8760">
        <v>109</v>
      </c>
      <c r="F8760">
        <v>17.95</v>
      </c>
      <c r="G8760">
        <v>17.95</v>
      </c>
      <c r="H8760" t="s">
        <v>87</v>
      </c>
      <c r="I8760" t="s">
        <v>88</v>
      </c>
      <c r="J8760">
        <v>6</v>
      </c>
      <c r="K8760" t="s">
        <v>89</v>
      </c>
      <c r="L8760">
        <v>12</v>
      </c>
      <c r="M8760" t="s">
        <v>106</v>
      </c>
      <c r="N8760" t="s">
        <v>106</v>
      </c>
      <c r="O8760" t="s">
        <v>116</v>
      </c>
    </row>
    <row r="8761" spans="1:15" x14ac:dyDescent="0.3">
      <c r="A8761">
        <v>4661</v>
      </c>
      <c r="B8761">
        <v>2067</v>
      </c>
      <c r="C8761" s="2">
        <v>44961</v>
      </c>
      <c r="D8761" s="3">
        <v>0.53263888888888888</v>
      </c>
      <c r="E8761">
        <v>122</v>
      </c>
      <c r="F8761">
        <v>7</v>
      </c>
      <c r="G8761">
        <v>7</v>
      </c>
      <c r="H8761" t="s">
        <v>87</v>
      </c>
      <c r="I8761" t="s">
        <v>88</v>
      </c>
      <c r="J8761">
        <v>6</v>
      </c>
      <c r="K8761" t="s">
        <v>89</v>
      </c>
      <c r="L8761">
        <v>12</v>
      </c>
      <c r="M8761" t="s">
        <v>106</v>
      </c>
      <c r="N8761" t="s">
        <v>106</v>
      </c>
      <c r="O8761" t="s">
        <v>112</v>
      </c>
    </row>
    <row r="8762" spans="1:15" x14ac:dyDescent="0.3">
      <c r="A8762">
        <v>4662</v>
      </c>
      <c r="B8762">
        <v>2068</v>
      </c>
      <c r="C8762" s="2">
        <v>44961</v>
      </c>
      <c r="D8762" s="3">
        <v>0.5345833333333333</v>
      </c>
      <c r="E8762">
        <v>107</v>
      </c>
      <c r="F8762">
        <v>16.5</v>
      </c>
      <c r="G8762">
        <v>16.5</v>
      </c>
      <c r="H8762" t="s">
        <v>87</v>
      </c>
      <c r="I8762" t="s">
        <v>88</v>
      </c>
      <c r="J8762">
        <v>6</v>
      </c>
      <c r="K8762" t="s">
        <v>89</v>
      </c>
      <c r="L8762">
        <v>12</v>
      </c>
      <c r="M8762" t="s">
        <v>106</v>
      </c>
      <c r="N8762" t="s">
        <v>106</v>
      </c>
      <c r="O8762" t="s">
        <v>143</v>
      </c>
    </row>
    <row r="8763" spans="1:15" x14ac:dyDescent="0.3">
      <c r="A8763">
        <v>4663</v>
      </c>
      <c r="B8763">
        <v>2068</v>
      </c>
      <c r="C8763" s="2">
        <v>44961</v>
      </c>
      <c r="D8763" s="3">
        <v>0.5345833333333333</v>
      </c>
      <c r="E8763">
        <v>115</v>
      </c>
      <c r="F8763">
        <v>11.95</v>
      </c>
      <c r="G8763">
        <v>11.95</v>
      </c>
      <c r="H8763" t="s">
        <v>87</v>
      </c>
      <c r="I8763" t="s">
        <v>88</v>
      </c>
      <c r="J8763">
        <v>6</v>
      </c>
      <c r="K8763" t="s">
        <v>89</v>
      </c>
      <c r="L8763">
        <v>12</v>
      </c>
      <c r="M8763" t="s">
        <v>106</v>
      </c>
      <c r="N8763" t="s">
        <v>106</v>
      </c>
      <c r="O8763" t="s">
        <v>143</v>
      </c>
    </row>
    <row r="8764" spans="1:15" x14ac:dyDescent="0.3">
      <c r="A8764">
        <v>4664</v>
      </c>
      <c r="B8764">
        <v>2069</v>
      </c>
      <c r="C8764" s="2">
        <v>44961</v>
      </c>
      <c r="D8764" s="3">
        <v>0.5406481481481481</v>
      </c>
      <c r="E8764">
        <v>113</v>
      </c>
      <c r="F8764">
        <v>5</v>
      </c>
      <c r="G8764">
        <v>5</v>
      </c>
      <c r="H8764" t="s">
        <v>87</v>
      </c>
      <c r="I8764" t="s">
        <v>88</v>
      </c>
      <c r="J8764">
        <v>6</v>
      </c>
      <c r="K8764" t="s">
        <v>89</v>
      </c>
      <c r="L8764">
        <v>12</v>
      </c>
      <c r="M8764" t="s">
        <v>106</v>
      </c>
      <c r="N8764" t="s">
        <v>106</v>
      </c>
      <c r="O8764" t="s">
        <v>155</v>
      </c>
    </row>
    <row r="8765" spans="1:15" x14ac:dyDescent="0.3">
      <c r="A8765">
        <v>4665</v>
      </c>
      <c r="B8765">
        <v>2069</v>
      </c>
      <c r="C8765" s="2">
        <v>44961</v>
      </c>
      <c r="D8765" s="3">
        <v>0.5406481481481481</v>
      </c>
      <c r="E8765">
        <v>131</v>
      </c>
      <c r="F8765">
        <v>17.95</v>
      </c>
      <c r="G8765">
        <v>17.95</v>
      </c>
      <c r="H8765" t="s">
        <v>87</v>
      </c>
      <c r="I8765" t="s">
        <v>88</v>
      </c>
      <c r="J8765">
        <v>6</v>
      </c>
      <c r="K8765" t="s">
        <v>89</v>
      </c>
      <c r="L8765">
        <v>12</v>
      </c>
      <c r="M8765" t="s">
        <v>106</v>
      </c>
      <c r="N8765" t="s">
        <v>106</v>
      </c>
      <c r="O8765" t="s">
        <v>155</v>
      </c>
    </row>
    <row r="8766" spans="1:15" x14ac:dyDescent="0.3">
      <c r="A8766">
        <v>4666</v>
      </c>
      <c r="B8766">
        <v>2070</v>
      </c>
      <c r="C8766" s="2">
        <v>44961</v>
      </c>
      <c r="D8766" s="3">
        <v>0.54221064814814812</v>
      </c>
      <c r="E8766">
        <v>120</v>
      </c>
      <c r="F8766">
        <v>13.95</v>
      </c>
      <c r="G8766">
        <v>13.95</v>
      </c>
      <c r="H8766" t="s">
        <v>87</v>
      </c>
      <c r="I8766" t="s">
        <v>88</v>
      </c>
      <c r="J8766">
        <v>6</v>
      </c>
      <c r="K8766" t="s">
        <v>89</v>
      </c>
      <c r="L8766">
        <v>13</v>
      </c>
      <c r="M8766" t="s">
        <v>114</v>
      </c>
      <c r="N8766" t="s">
        <v>106</v>
      </c>
      <c r="O8766" t="s">
        <v>108</v>
      </c>
    </row>
    <row r="8767" spans="1:15" x14ac:dyDescent="0.3">
      <c r="A8767">
        <v>4667</v>
      </c>
      <c r="B8767">
        <v>2070</v>
      </c>
      <c r="C8767" s="2">
        <v>44961</v>
      </c>
      <c r="D8767" s="3">
        <v>0.54221064814814812</v>
      </c>
      <c r="E8767">
        <v>132</v>
      </c>
      <c r="F8767">
        <v>16.95</v>
      </c>
      <c r="G8767">
        <v>16.95</v>
      </c>
      <c r="H8767" t="s">
        <v>87</v>
      </c>
      <c r="I8767" t="s">
        <v>88</v>
      </c>
      <c r="J8767">
        <v>6</v>
      </c>
      <c r="K8767" t="s">
        <v>89</v>
      </c>
      <c r="L8767">
        <v>13</v>
      </c>
      <c r="M8767" t="s">
        <v>114</v>
      </c>
      <c r="N8767" t="s">
        <v>106</v>
      </c>
      <c r="O8767" t="s">
        <v>108</v>
      </c>
    </row>
    <row r="8768" spans="1:15" x14ac:dyDescent="0.3">
      <c r="A8768">
        <v>4668</v>
      </c>
      <c r="B8768">
        <v>2071</v>
      </c>
      <c r="C8768" s="2">
        <v>44961</v>
      </c>
      <c r="D8768" s="3">
        <v>0.54616898148148152</v>
      </c>
      <c r="E8768">
        <v>108</v>
      </c>
      <c r="F8768">
        <v>14.5</v>
      </c>
      <c r="G8768">
        <v>14.5</v>
      </c>
      <c r="H8768" t="s">
        <v>87</v>
      </c>
      <c r="I8768" t="s">
        <v>88</v>
      </c>
      <c r="J8768">
        <v>6</v>
      </c>
      <c r="K8768" t="s">
        <v>89</v>
      </c>
      <c r="L8768">
        <v>13</v>
      </c>
      <c r="M8768" t="s">
        <v>114</v>
      </c>
      <c r="N8768" t="s">
        <v>106</v>
      </c>
      <c r="O8768" t="s">
        <v>117</v>
      </c>
    </row>
    <row r="8769" spans="1:15" x14ac:dyDescent="0.3">
      <c r="A8769">
        <v>4669</v>
      </c>
      <c r="B8769">
        <v>2072</v>
      </c>
      <c r="C8769" s="2">
        <v>44961</v>
      </c>
      <c r="D8769" s="3">
        <v>0.54749999999999999</v>
      </c>
      <c r="E8769">
        <v>117</v>
      </c>
      <c r="F8769">
        <v>12.95</v>
      </c>
      <c r="G8769">
        <v>12.95</v>
      </c>
      <c r="H8769" t="s">
        <v>87</v>
      </c>
      <c r="I8769" t="s">
        <v>88</v>
      </c>
      <c r="J8769">
        <v>6</v>
      </c>
      <c r="K8769" t="s">
        <v>89</v>
      </c>
      <c r="L8769">
        <v>13</v>
      </c>
      <c r="M8769" t="s">
        <v>114</v>
      </c>
      <c r="N8769" t="s">
        <v>106</v>
      </c>
      <c r="O8769" t="s">
        <v>158</v>
      </c>
    </row>
    <row r="8770" spans="1:15" x14ac:dyDescent="0.3">
      <c r="A8770">
        <v>4670</v>
      </c>
      <c r="B8770">
        <v>2073</v>
      </c>
      <c r="C8770" s="2">
        <v>44961</v>
      </c>
      <c r="D8770" s="3">
        <v>0.56656249999999997</v>
      </c>
      <c r="E8770">
        <v>101</v>
      </c>
      <c r="F8770">
        <v>12.95</v>
      </c>
      <c r="G8770">
        <v>12.95</v>
      </c>
      <c r="H8770" t="s">
        <v>87</v>
      </c>
      <c r="I8770" t="s">
        <v>88</v>
      </c>
      <c r="J8770">
        <v>6</v>
      </c>
      <c r="K8770" t="s">
        <v>89</v>
      </c>
      <c r="L8770">
        <v>13</v>
      </c>
      <c r="M8770" t="s">
        <v>114</v>
      </c>
      <c r="N8770" t="s">
        <v>106</v>
      </c>
      <c r="O8770" t="s">
        <v>136</v>
      </c>
    </row>
    <row r="8771" spans="1:15" x14ac:dyDescent="0.3">
      <c r="A8771">
        <v>4671</v>
      </c>
      <c r="B8771">
        <v>2073</v>
      </c>
      <c r="C8771" s="2">
        <v>44961</v>
      </c>
      <c r="D8771" s="3">
        <v>0.56656249999999997</v>
      </c>
      <c r="E8771">
        <v>126</v>
      </c>
      <c r="F8771">
        <v>14.5</v>
      </c>
      <c r="G8771">
        <v>14.5</v>
      </c>
      <c r="H8771" t="s">
        <v>87</v>
      </c>
      <c r="I8771" t="s">
        <v>88</v>
      </c>
      <c r="J8771">
        <v>6</v>
      </c>
      <c r="K8771" t="s">
        <v>89</v>
      </c>
      <c r="L8771">
        <v>13</v>
      </c>
      <c r="M8771" t="s">
        <v>114</v>
      </c>
      <c r="N8771" t="s">
        <v>106</v>
      </c>
      <c r="O8771" t="s">
        <v>136</v>
      </c>
    </row>
    <row r="8772" spans="1:15" x14ac:dyDescent="0.3">
      <c r="A8772">
        <v>4672</v>
      </c>
      <c r="B8772">
        <v>2073</v>
      </c>
      <c r="C8772" s="2">
        <v>44961</v>
      </c>
      <c r="D8772" s="3">
        <v>0.56656249999999997</v>
      </c>
      <c r="E8772">
        <v>109</v>
      </c>
      <c r="F8772">
        <v>17.95</v>
      </c>
      <c r="G8772">
        <v>17.95</v>
      </c>
      <c r="H8772" t="s">
        <v>87</v>
      </c>
      <c r="I8772" t="s">
        <v>88</v>
      </c>
      <c r="J8772">
        <v>6</v>
      </c>
      <c r="K8772" t="s">
        <v>89</v>
      </c>
      <c r="L8772">
        <v>13</v>
      </c>
      <c r="M8772" t="s">
        <v>114</v>
      </c>
      <c r="N8772" t="s">
        <v>106</v>
      </c>
      <c r="O8772" t="s">
        <v>136</v>
      </c>
    </row>
    <row r="8773" spans="1:15" x14ac:dyDescent="0.3">
      <c r="A8773">
        <v>4673</v>
      </c>
      <c r="B8773">
        <v>2073</v>
      </c>
      <c r="C8773" s="2">
        <v>44961</v>
      </c>
      <c r="D8773" s="3">
        <v>0.56656249999999997</v>
      </c>
      <c r="E8773">
        <v>109</v>
      </c>
      <c r="F8773">
        <v>17.95</v>
      </c>
      <c r="G8773">
        <v>17.95</v>
      </c>
      <c r="H8773" t="s">
        <v>87</v>
      </c>
      <c r="I8773" t="s">
        <v>88</v>
      </c>
      <c r="J8773">
        <v>6</v>
      </c>
      <c r="K8773" t="s">
        <v>89</v>
      </c>
      <c r="L8773">
        <v>13</v>
      </c>
      <c r="M8773" t="s">
        <v>114</v>
      </c>
      <c r="N8773" t="s">
        <v>106</v>
      </c>
      <c r="O8773" t="s">
        <v>136</v>
      </c>
    </row>
    <row r="8774" spans="1:15" x14ac:dyDescent="0.3">
      <c r="A8774">
        <v>4674</v>
      </c>
      <c r="B8774">
        <v>2073</v>
      </c>
      <c r="C8774" s="2">
        <v>44961</v>
      </c>
      <c r="D8774" s="3">
        <v>0.56656249999999997</v>
      </c>
      <c r="E8774">
        <v>110</v>
      </c>
      <c r="F8774">
        <v>17.95</v>
      </c>
      <c r="G8774">
        <v>17.95</v>
      </c>
      <c r="H8774" t="s">
        <v>87</v>
      </c>
      <c r="I8774" t="s">
        <v>88</v>
      </c>
      <c r="J8774">
        <v>6</v>
      </c>
      <c r="K8774" t="s">
        <v>89</v>
      </c>
      <c r="L8774">
        <v>13</v>
      </c>
      <c r="M8774" t="s">
        <v>114</v>
      </c>
      <c r="N8774" t="s">
        <v>106</v>
      </c>
      <c r="O8774" t="s">
        <v>136</v>
      </c>
    </row>
    <row r="8775" spans="1:15" x14ac:dyDescent="0.3">
      <c r="A8775">
        <v>4675</v>
      </c>
      <c r="B8775">
        <v>2073</v>
      </c>
      <c r="C8775" s="2">
        <v>44961</v>
      </c>
      <c r="D8775" s="3">
        <v>0.56656249999999997</v>
      </c>
      <c r="E8775">
        <v>110</v>
      </c>
      <c r="F8775">
        <v>17.95</v>
      </c>
      <c r="G8775">
        <v>17.95</v>
      </c>
      <c r="H8775" t="s">
        <v>87</v>
      </c>
      <c r="I8775" t="s">
        <v>88</v>
      </c>
      <c r="J8775">
        <v>6</v>
      </c>
      <c r="K8775" t="s">
        <v>89</v>
      </c>
      <c r="L8775">
        <v>13</v>
      </c>
      <c r="M8775" t="s">
        <v>114</v>
      </c>
      <c r="N8775" t="s">
        <v>106</v>
      </c>
      <c r="O8775" t="s">
        <v>136</v>
      </c>
    </row>
    <row r="8776" spans="1:15" x14ac:dyDescent="0.3">
      <c r="A8776">
        <v>4676</v>
      </c>
      <c r="B8776">
        <v>2073</v>
      </c>
      <c r="C8776" s="2">
        <v>44961</v>
      </c>
      <c r="D8776" s="3">
        <v>0.56656249999999997</v>
      </c>
      <c r="E8776">
        <v>117</v>
      </c>
      <c r="F8776">
        <v>12.95</v>
      </c>
      <c r="G8776">
        <v>12.95</v>
      </c>
      <c r="H8776" t="s">
        <v>87</v>
      </c>
      <c r="I8776" t="s">
        <v>88</v>
      </c>
      <c r="J8776">
        <v>6</v>
      </c>
      <c r="K8776" t="s">
        <v>89</v>
      </c>
      <c r="L8776">
        <v>13</v>
      </c>
      <c r="M8776" t="s">
        <v>114</v>
      </c>
      <c r="N8776" t="s">
        <v>106</v>
      </c>
      <c r="O8776" t="s">
        <v>136</v>
      </c>
    </row>
    <row r="8777" spans="1:15" x14ac:dyDescent="0.3">
      <c r="A8777">
        <v>4677</v>
      </c>
      <c r="B8777">
        <v>2073</v>
      </c>
      <c r="C8777" s="2">
        <v>44961</v>
      </c>
      <c r="D8777" s="3">
        <v>0.56656249999999997</v>
      </c>
      <c r="E8777">
        <v>106</v>
      </c>
      <c r="F8777">
        <v>7</v>
      </c>
      <c r="G8777">
        <v>7</v>
      </c>
      <c r="H8777" t="s">
        <v>87</v>
      </c>
      <c r="I8777" t="s">
        <v>88</v>
      </c>
      <c r="J8777">
        <v>6</v>
      </c>
      <c r="K8777" t="s">
        <v>89</v>
      </c>
      <c r="L8777">
        <v>13</v>
      </c>
      <c r="M8777" t="s">
        <v>114</v>
      </c>
      <c r="N8777" t="s">
        <v>106</v>
      </c>
      <c r="O8777" t="s">
        <v>136</v>
      </c>
    </row>
    <row r="8778" spans="1:15" x14ac:dyDescent="0.3">
      <c r="A8778">
        <v>4678</v>
      </c>
      <c r="B8778">
        <v>2073</v>
      </c>
      <c r="C8778" s="2">
        <v>44961</v>
      </c>
      <c r="D8778" s="3">
        <v>0.56656249999999997</v>
      </c>
      <c r="E8778">
        <v>106</v>
      </c>
      <c r="F8778">
        <v>7</v>
      </c>
      <c r="G8778">
        <v>7</v>
      </c>
      <c r="H8778" t="s">
        <v>87</v>
      </c>
      <c r="I8778" t="s">
        <v>88</v>
      </c>
      <c r="J8778">
        <v>6</v>
      </c>
      <c r="K8778" t="s">
        <v>89</v>
      </c>
      <c r="L8778">
        <v>13</v>
      </c>
      <c r="M8778" t="s">
        <v>114</v>
      </c>
      <c r="N8778" t="s">
        <v>106</v>
      </c>
      <c r="O8778" t="s">
        <v>136</v>
      </c>
    </row>
    <row r="8779" spans="1:15" x14ac:dyDescent="0.3">
      <c r="A8779">
        <v>4679</v>
      </c>
      <c r="B8779">
        <v>2074</v>
      </c>
      <c r="C8779" s="2">
        <v>44961</v>
      </c>
      <c r="D8779" s="3">
        <v>0.57023148148148151</v>
      </c>
      <c r="E8779">
        <v>124</v>
      </c>
      <c r="F8779">
        <v>14.5</v>
      </c>
      <c r="G8779">
        <v>14.5</v>
      </c>
      <c r="H8779" t="s">
        <v>87</v>
      </c>
      <c r="I8779" t="s">
        <v>88</v>
      </c>
      <c r="J8779">
        <v>6</v>
      </c>
      <c r="K8779" t="s">
        <v>89</v>
      </c>
      <c r="L8779">
        <v>13</v>
      </c>
      <c r="M8779" t="s">
        <v>114</v>
      </c>
      <c r="N8779" t="s">
        <v>106</v>
      </c>
      <c r="O8779" t="s">
        <v>150</v>
      </c>
    </row>
    <row r="8780" spans="1:15" x14ac:dyDescent="0.3">
      <c r="A8780">
        <v>4680</v>
      </c>
      <c r="B8780">
        <v>2074</v>
      </c>
      <c r="C8780" s="2">
        <v>44961</v>
      </c>
      <c r="D8780" s="3">
        <v>0.57023148148148151</v>
      </c>
      <c r="E8780">
        <v>109</v>
      </c>
      <c r="F8780">
        <v>17.95</v>
      </c>
      <c r="G8780">
        <v>17.95</v>
      </c>
      <c r="H8780" t="s">
        <v>87</v>
      </c>
      <c r="I8780" t="s">
        <v>88</v>
      </c>
      <c r="J8780">
        <v>6</v>
      </c>
      <c r="K8780" t="s">
        <v>89</v>
      </c>
      <c r="L8780">
        <v>13</v>
      </c>
      <c r="M8780" t="s">
        <v>114</v>
      </c>
      <c r="N8780" t="s">
        <v>106</v>
      </c>
      <c r="O8780" t="s">
        <v>150</v>
      </c>
    </row>
    <row r="8781" spans="1:15" x14ac:dyDescent="0.3">
      <c r="A8781">
        <v>4681</v>
      </c>
      <c r="B8781">
        <v>2075</v>
      </c>
      <c r="C8781" s="2">
        <v>44961</v>
      </c>
      <c r="D8781" s="3">
        <v>0.58546296296296296</v>
      </c>
      <c r="E8781">
        <v>107</v>
      </c>
      <c r="F8781">
        <v>16.5</v>
      </c>
      <c r="G8781">
        <v>16.5</v>
      </c>
      <c r="H8781" t="s">
        <v>87</v>
      </c>
      <c r="I8781" t="s">
        <v>88</v>
      </c>
      <c r="J8781">
        <v>6</v>
      </c>
      <c r="K8781" t="s">
        <v>89</v>
      </c>
      <c r="L8781">
        <v>14</v>
      </c>
      <c r="M8781" t="s">
        <v>120</v>
      </c>
      <c r="N8781" t="s">
        <v>106</v>
      </c>
      <c r="O8781" t="s">
        <v>153</v>
      </c>
    </row>
    <row r="8782" spans="1:15" x14ac:dyDescent="0.3">
      <c r="A8782">
        <v>4682</v>
      </c>
      <c r="B8782">
        <v>2075</v>
      </c>
      <c r="C8782" s="2">
        <v>44961</v>
      </c>
      <c r="D8782" s="3">
        <v>0.58546296296296296</v>
      </c>
      <c r="E8782">
        <v>115</v>
      </c>
      <c r="F8782">
        <v>11.95</v>
      </c>
      <c r="G8782">
        <v>11.95</v>
      </c>
      <c r="H8782" t="s">
        <v>87</v>
      </c>
      <c r="I8782" t="s">
        <v>88</v>
      </c>
      <c r="J8782">
        <v>6</v>
      </c>
      <c r="K8782" t="s">
        <v>89</v>
      </c>
      <c r="L8782">
        <v>14</v>
      </c>
      <c r="M8782" t="s">
        <v>120</v>
      </c>
      <c r="N8782" t="s">
        <v>106</v>
      </c>
      <c r="O8782" t="s">
        <v>153</v>
      </c>
    </row>
    <row r="8783" spans="1:15" x14ac:dyDescent="0.3">
      <c r="A8783">
        <v>4683</v>
      </c>
      <c r="B8783">
        <v>2075</v>
      </c>
      <c r="C8783" s="2">
        <v>44961</v>
      </c>
      <c r="D8783" s="3">
        <v>0.58546296296296296</v>
      </c>
      <c r="E8783">
        <v>102</v>
      </c>
      <c r="F8783">
        <v>13.95</v>
      </c>
      <c r="G8783">
        <v>13.95</v>
      </c>
      <c r="H8783" t="s">
        <v>87</v>
      </c>
      <c r="I8783" t="s">
        <v>88</v>
      </c>
      <c r="J8783">
        <v>6</v>
      </c>
      <c r="K8783" t="s">
        <v>89</v>
      </c>
      <c r="L8783">
        <v>14</v>
      </c>
      <c r="M8783" t="s">
        <v>120</v>
      </c>
      <c r="N8783" t="s">
        <v>106</v>
      </c>
      <c r="O8783" t="s">
        <v>153</v>
      </c>
    </row>
    <row r="8784" spans="1:15" x14ac:dyDescent="0.3">
      <c r="A8784">
        <v>4684</v>
      </c>
      <c r="B8784">
        <v>2075</v>
      </c>
      <c r="C8784" s="2">
        <v>44961</v>
      </c>
      <c r="D8784" s="3">
        <v>0.58546296296296296</v>
      </c>
      <c r="E8784">
        <v>124</v>
      </c>
      <c r="F8784">
        <v>14.5</v>
      </c>
      <c r="G8784">
        <v>14.5</v>
      </c>
      <c r="H8784" t="s">
        <v>87</v>
      </c>
      <c r="I8784" t="s">
        <v>88</v>
      </c>
      <c r="J8784">
        <v>6</v>
      </c>
      <c r="K8784" t="s">
        <v>89</v>
      </c>
      <c r="L8784">
        <v>14</v>
      </c>
      <c r="M8784" t="s">
        <v>120</v>
      </c>
      <c r="N8784" t="s">
        <v>106</v>
      </c>
      <c r="O8784" t="s">
        <v>153</v>
      </c>
    </row>
    <row r="8785" spans="1:15" x14ac:dyDescent="0.3">
      <c r="A8785">
        <v>4685</v>
      </c>
      <c r="B8785">
        <v>2075</v>
      </c>
      <c r="C8785" s="2">
        <v>44961</v>
      </c>
      <c r="D8785" s="3">
        <v>0.58546296296296296</v>
      </c>
      <c r="E8785">
        <v>125</v>
      </c>
      <c r="F8785">
        <v>17.95</v>
      </c>
      <c r="G8785">
        <v>17.95</v>
      </c>
      <c r="H8785" t="s">
        <v>87</v>
      </c>
      <c r="I8785" t="s">
        <v>88</v>
      </c>
      <c r="J8785">
        <v>6</v>
      </c>
      <c r="K8785" t="s">
        <v>89</v>
      </c>
      <c r="L8785">
        <v>14</v>
      </c>
      <c r="M8785" t="s">
        <v>120</v>
      </c>
      <c r="N8785" t="s">
        <v>106</v>
      </c>
      <c r="O8785" t="s">
        <v>153</v>
      </c>
    </row>
    <row r="8786" spans="1:15" x14ac:dyDescent="0.3">
      <c r="A8786">
        <v>4686</v>
      </c>
      <c r="B8786">
        <v>2075</v>
      </c>
      <c r="C8786" s="2">
        <v>44961</v>
      </c>
      <c r="D8786" s="3">
        <v>0.58546296296296296</v>
      </c>
      <c r="E8786">
        <v>127</v>
      </c>
      <c r="F8786">
        <v>17.95</v>
      </c>
      <c r="G8786">
        <v>17.95</v>
      </c>
      <c r="H8786" t="s">
        <v>87</v>
      </c>
      <c r="I8786" t="s">
        <v>88</v>
      </c>
      <c r="J8786">
        <v>6</v>
      </c>
      <c r="K8786" t="s">
        <v>89</v>
      </c>
      <c r="L8786">
        <v>14</v>
      </c>
      <c r="M8786" t="s">
        <v>120</v>
      </c>
      <c r="N8786" t="s">
        <v>106</v>
      </c>
      <c r="O8786" t="s">
        <v>153</v>
      </c>
    </row>
    <row r="8787" spans="1:15" x14ac:dyDescent="0.3">
      <c r="A8787">
        <v>4687</v>
      </c>
      <c r="B8787">
        <v>2075</v>
      </c>
      <c r="C8787" s="2">
        <v>44961</v>
      </c>
      <c r="D8787" s="3">
        <v>0.58546296296296296</v>
      </c>
      <c r="E8787">
        <v>129</v>
      </c>
      <c r="F8787">
        <v>15.5</v>
      </c>
      <c r="G8787">
        <v>15.5</v>
      </c>
      <c r="H8787" t="s">
        <v>87</v>
      </c>
      <c r="I8787" t="s">
        <v>88</v>
      </c>
      <c r="J8787">
        <v>6</v>
      </c>
      <c r="K8787" t="s">
        <v>89</v>
      </c>
      <c r="L8787">
        <v>14</v>
      </c>
      <c r="M8787" t="s">
        <v>120</v>
      </c>
      <c r="N8787" t="s">
        <v>106</v>
      </c>
      <c r="O8787" t="s">
        <v>153</v>
      </c>
    </row>
    <row r="8788" spans="1:15" x14ac:dyDescent="0.3">
      <c r="A8788">
        <v>4688</v>
      </c>
      <c r="B8788">
        <v>2075</v>
      </c>
      <c r="C8788" s="2">
        <v>44961</v>
      </c>
      <c r="D8788" s="3">
        <v>0.58546296296296296</v>
      </c>
      <c r="E8788">
        <v>111</v>
      </c>
      <c r="F8788">
        <v>11.95</v>
      </c>
      <c r="G8788">
        <v>11.95</v>
      </c>
      <c r="H8788" t="s">
        <v>87</v>
      </c>
      <c r="I8788" t="s">
        <v>88</v>
      </c>
      <c r="J8788">
        <v>6</v>
      </c>
      <c r="K8788" t="s">
        <v>89</v>
      </c>
      <c r="L8788">
        <v>14</v>
      </c>
      <c r="M8788" t="s">
        <v>120</v>
      </c>
      <c r="N8788" t="s">
        <v>106</v>
      </c>
      <c r="O8788" t="s">
        <v>153</v>
      </c>
    </row>
    <row r="8789" spans="1:15" x14ac:dyDescent="0.3">
      <c r="A8789">
        <v>4689</v>
      </c>
      <c r="B8789">
        <v>2075</v>
      </c>
      <c r="C8789" s="2">
        <v>44961</v>
      </c>
      <c r="D8789" s="3">
        <v>0.58546296296296296</v>
      </c>
      <c r="E8789">
        <v>112</v>
      </c>
      <c r="F8789">
        <v>14.95</v>
      </c>
      <c r="G8789">
        <v>14.95</v>
      </c>
      <c r="H8789" t="s">
        <v>87</v>
      </c>
      <c r="I8789" t="s">
        <v>88</v>
      </c>
      <c r="J8789">
        <v>6</v>
      </c>
      <c r="K8789" t="s">
        <v>89</v>
      </c>
      <c r="L8789">
        <v>14</v>
      </c>
      <c r="M8789" t="s">
        <v>120</v>
      </c>
      <c r="N8789" t="s">
        <v>106</v>
      </c>
      <c r="O8789" t="s">
        <v>153</v>
      </c>
    </row>
    <row r="8790" spans="1:15" x14ac:dyDescent="0.3">
      <c r="A8790">
        <v>4690</v>
      </c>
      <c r="B8790">
        <v>2075</v>
      </c>
      <c r="C8790" s="2">
        <v>44961</v>
      </c>
      <c r="D8790" s="3">
        <v>0.58546296296296296</v>
      </c>
      <c r="E8790">
        <v>118</v>
      </c>
      <c r="F8790">
        <v>14.95</v>
      </c>
      <c r="G8790">
        <v>14.95</v>
      </c>
      <c r="H8790" t="s">
        <v>87</v>
      </c>
      <c r="I8790" t="s">
        <v>88</v>
      </c>
      <c r="J8790">
        <v>6</v>
      </c>
      <c r="K8790" t="s">
        <v>89</v>
      </c>
      <c r="L8790">
        <v>14</v>
      </c>
      <c r="M8790" t="s">
        <v>120</v>
      </c>
      <c r="N8790" t="s">
        <v>106</v>
      </c>
      <c r="O8790" t="s">
        <v>153</v>
      </c>
    </row>
    <row r="8791" spans="1:15" x14ac:dyDescent="0.3">
      <c r="A8791">
        <v>4691</v>
      </c>
      <c r="B8791">
        <v>2075</v>
      </c>
      <c r="C8791" s="2">
        <v>44961</v>
      </c>
      <c r="D8791" s="3">
        <v>0.58546296296296296</v>
      </c>
      <c r="E8791">
        <v>122</v>
      </c>
      <c r="F8791">
        <v>7</v>
      </c>
      <c r="G8791">
        <v>7</v>
      </c>
      <c r="H8791" t="s">
        <v>87</v>
      </c>
      <c r="I8791" t="s">
        <v>88</v>
      </c>
      <c r="J8791">
        <v>6</v>
      </c>
      <c r="K8791" t="s">
        <v>89</v>
      </c>
      <c r="L8791">
        <v>14</v>
      </c>
      <c r="M8791" t="s">
        <v>120</v>
      </c>
      <c r="N8791" t="s">
        <v>106</v>
      </c>
      <c r="O8791" t="s">
        <v>153</v>
      </c>
    </row>
    <row r="8792" spans="1:15" x14ac:dyDescent="0.3">
      <c r="A8792">
        <v>4692</v>
      </c>
      <c r="B8792">
        <v>2075</v>
      </c>
      <c r="C8792" s="2">
        <v>44961</v>
      </c>
      <c r="D8792" s="3">
        <v>0.58546296296296296</v>
      </c>
      <c r="E8792">
        <v>132</v>
      </c>
      <c r="F8792">
        <v>16.95</v>
      </c>
      <c r="G8792">
        <v>16.95</v>
      </c>
      <c r="H8792" t="s">
        <v>87</v>
      </c>
      <c r="I8792" t="s">
        <v>88</v>
      </c>
      <c r="J8792">
        <v>6</v>
      </c>
      <c r="K8792" t="s">
        <v>89</v>
      </c>
      <c r="L8792">
        <v>14</v>
      </c>
      <c r="M8792" t="s">
        <v>120</v>
      </c>
      <c r="N8792" t="s">
        <v>106</v>
      </c>
      <c r="O8792" t="s">
        <v>153</v>
      </c>
    </row>
    <row r="8793" spans="1:15" x14ac:dyDescent="0.3">
      <c r="A8793">
        <v>4693</v>
      </c>
      <c r="B8793">
        <v>2075</v>
      </c>
      <c r="C8793" s="2">
        <v>44961</v>
      </c>
      <c r="D8793" s="3">
        <v>0.58546296296296296</v>
      </c>
      <c r="E8793">
        <v>132</v>
      </c>
      <c r="F8793">
        <v>16.95</v>
      </c>
      <c r="G8793">
        <v>16.95</v>
      </c>
      <c r="H8793" t="s">
        <v>87</v>
      </c>
      <c r="I8793" t="s">
        <v>88</v>
      </c>
      <c r="J8793">
        <v>6</v>
      </c>
      <c r="K8793" t="s">
        <v>89</v>
      </c>
      <c r="L8793">
        <v>14</v>
      </c>
      <c r="M8793" t="s">
        <v>120</v>
      </c>
      <c r="N8793" t="s">
        <v>106</v>
      </c>
      <c r="O8793" t="s">
        <v>153</v>
      </c>
    </row>
    <row r="8794" spans="1:15" x14ac:dyDescent="0.3">
      <c r="A8794">
        <v>4694</v>
      </c>
      <c r="B8794">
        <v>2076</v>
      </c>
      <c r="C8794" s="2">
        <v>44961</v>
      </c>
      <c r="D8794" s="3">
        <v>0.5914814814814815</v>
      </c>
      <c r="E8794">
        <v>101</v>
      </c>
      <c r="F8794">
        <v>12.95</v>
      </c>
      <c r="G8794">
        <v>12.95</v>
      </c>
      <c r="H8794" t="s">
        <v>87</v>
      </c>
      <c r="I8794" t="s">
        <v>88</v>
      </c>
      <c r="J8794">
        <v>6</v>
      </c>
      <c r="K8794" t="s">
        <v>89</v>
      </c>
      <c r="L8794">
        <v>14</v>
      </c>
      <c r="M8794" t="s">
        <v>120</v>
      </c>
      <c r="N8794" t="s">
        <v>106</v>
      </c>
      <c r="O8794" t="s">
        <v>133</v>
      </c>
    </row>
    <row r="8795" spans="1:15" x14ac:dyDescent="0.3">
      <c r="A8795">
        <v>4695</v>
      </c>
      <c r="B8795">
        <v>2076</v>
      </c>
      <c r="C8795" s="2">
        <v>44961</v>
      </c>
      <c r="D8795" s="3">
        <v>0.5914814814814815</v>
      </c>
      <c r="E8795">
        <v>127</v>
      </c>
      <c r="F8795">
        <v>17.95</v>
      </c>
      <c r="G8795">
        <v>17.95</v>
      </c>
      <c r="H8795" t="s">
        <v>87</v>
      </c>
      <c r="I8795" t="s">
        <v>88</v>
      </c>
      <c r="J8795">
        <v>6</v>
      </c>
      <c r="K8795" t="s">
        <v>89</v>
      </c>
      <c r="L8795">
        <v>14</v>
      </c>
      <c r="M8795" t="s">
        <v>120</v>
      </c>
      <c r="N8795" t="s">
        <v>106</v>
      </c>
      <c r="O8795" t="s">
        <v>133</v>
      </c>
    </row>
    <row r="8796" spans="1:15" x14ac:dyDescent="0.3">
      <c r="A8796">
        <v>4696</v>
      </c>
      <c r="B8796">
        <v>2077</v>
      </c>
      <c r="C8796" s="2">
        <v>44961</v>
      </c>
      <c r="D8796" s="3">
        <v>0.60517361111111112</v>
      </c>
      <c r="E8796">
        <v>117</v>
      </c>
      <c r="F8796">
        <v>12.95</v>
      </c>
      <c r="G8796">
        <v>12.95</v>
      </c>
      <c r="H8796" t="s">
        <v>87</v>
      </c>
      <c r="I8796" t="s">
        <v>88</v>
      </c>
      <c r="J8796">
        <v>6</v>
      </c>
      <c r="K8796" t="s">
        <v>89</v>
      </c>
      <c r="L8796">
        <v>14</v>
      </c>
      <c r="M8796" t="s">
        <v>120</v>
      </c>
      <c r="N8796" t="s">
        <v>106</v>
      </c>
      <c r="O8796" t="s">
        <v>109</v>
      </c>
    </row>
    <row r="8797" spans="1:15" x14ac:dyDescent="0.3">
      <c r="A8797">
        <v>4697</v>
      </c>
      <c r="B8797">
        <v>2078</v>
      </c>
      <c r="C8797" s="2">
        <v>44961</v>
      </c>
      <c r="D8797" s="3">
        <v>0.61769675925925926</v>
      </c>
      <c r="E8797">
        <v>101</v>
      </c>
      <c r="F8797">
        <v>12.95</v>
      </c>
      <c r="G8797">
        <v>12.95</v>
      </c>
      <c r="H8797" t="s">
        <v>87</v>
      </c>
      <c r="I8797" t="s">
        <v>88</v>
      </c>
      <c r="J8797">
        <v>6</v>
      </c>
      <c r="K8797" t="s">
        <v>89</v>
      </c>
      <c r="L8797">
        <v>14</v>
      </c>
      <c r="M8797" t="s">
        <v>120</v>
      </c>
      <c r="N8797" t="s">
        <v>106</v>
      </c>
      <c r="O8797" t="s">
        <v>117</v>
      </c>
    </row>
    <row r="8798" spans="1:15" x14ac:dyDescent="0.3">
      <c r="A8798">
        <v>4698</v>
      </c>
      <c r="B8798">
        <v>2078</v>
      </c>
      <c r="C8798" s="2">
        <v>44961</v>
      </c>
      <c r="D8798" s="3">
        <v>0.61769675925925926</v>
      </c>
      <c r="E8798">
        <v>131</v>
      </c>
      <c r="F8798">
        <v>17.95</v>
      </c>
      <c r="G8798">
        <v>17.95</v>
      </c>
      <c r="H8798" t="s">
        <v>87</v>
      </c>
      <c r="I8798" t="s">
        <v>88</v>
      </c>
      <c r="J8798">
        <v>6</v>
      </c>
      <c r="K8798" t="s">
        <v>89</v>
      </c>
      <c r="L8798">
        <v>14</v>
      </c>
      <c r="M8798" t="s">
        <v>120</v>
      </c>
      <c r="N8798" t="s">
        <v>106</v>
      </c>
      <c r="O8798" t="s">
        <v>117</v>
      </c>
    </row>
    <row r="8799" spans="1:15" x14ac:dyDescent="0.3">
      <c r="A8799">
        <v>4699</v>
      </c>
      <c r="B8799">
        <v>2079</v>
      </c>
      <c r="C8799" s="2">
        <v>44961</v>
      </c>
      <c r="D8799" s="3">
        <v>0.62304398148148143</v>
      </c>
      <c r="E8799">
        <v>122</v>
      </c>
      <c r="F8799">
        <v>7</v>
      </c>
      <c r="G8799">
        <v>7</v>
      </c>
      <c r="H8799" t="s">
        <v>87</v>
      </c>
      <c r="I8799" t="s">
        <v>88</v>
      </c>
      <c r="J8799">
        <v>6</v>
      </c>
      <c r="K8799" t="s">
        <v>89</v>
      </c>
      <c r="L8799">
        <v>14</v>
      </c>
      <c r="M8799" t="s">
        <v>120</v>
      </c>
      <c r="N8799" t="s">
        <v>106</v>
      </c>
      <c r="O8799" t="s">
        <v>105</v>
      </c>
    </row>
    <row r="8800" spans="1:15" x14ac:dyDescent="0.3">
      <c r="A8800">
        <v>4700</v>
      </c>
      <c r="B8800">
        <v>2080</v>
      </c>
      <c r="C8800" s="2">
        <v>44961</v>
      </c>
      <c r="D8800" s="3">
        <v>0.62416666666666665</v>
      </c>
      <c r="E8800">
        <v>102</v>
      </c>
      <c r="F8800">
        <v>13.95</v>
      </c>
      <c r="G8800">
        <v>13.95</v>
      </c>
      <c r="H8800" t="s">
        <v>87</v>
      </c>
      <c r="I8800" t="s">
        <v>88</v>
      </c>
      <c r="J8800">
        <v>6</v>
      </c>
      <c r="K8800" t="s">
        <v>89</v>
      </c>
      <c r="L8800">
        <v>14</v>
      </c>
      <c r="M8800" t="s">
        <v>120</v>
      </c>
      <c r="N8800" t="s">
        <v>106</v>
      </c>
      <c r="O8800" t="s">
        <v>143</v>
      </c>
    </row>
    <row r="8801" spans="1:15" x14ac:dyDescent="0.3">
      <c r="A8801">
        <v>4701</v>
      </c>
      <c r="B8801">
        <v>2080</v>
      </c>
      <c r="C8801" s="2">
        <v>44961</v>
      </c>
      <c r="D8801" s="3">
        <v>0.62416666666666665</v>
      </c>
      <c r="E8801">
        <v>128</v>
      </c>
      <c r="F8801">
        <v>15.5</v>
      </c>
      <c r="G8801">
        <v>15.5</v>
      </c>
      <c r="H8801" t="s">
        <v>87</v>
      </c>
      <c r="I8801" t="s">
        <v>88</v>
      </c>
      <c r="J8801">
        <v>6</v>
      </c>
      <c r="K8801" t="s">
        <v>89</v>
      </c>
      <c r="L8801">
        <v>14</v>
      </c>
      <c r="M8801" t="s">
        <v>120</v>
      </c>
      <c r="N8801" t="s">
        <v>106</v>
      </c>
      <c r="O8801" t="s">
        <v>143</v>
      </c>
    </row>
    <row r="8802" spans="1:15" x14ac:dyDescent="0.3">
      <c r="A8802">
        <v>4702</v>
      </c>
      <c r="B8802">
        <v>2081</v>
      </c>
      <c r="C8802" s="2">
        <v>44961</v>
      </c>
      <c r="D8802" s="3">
        <v>0.63517361111111115</v>
      </c>
      <c r="E8802">
        <v>129</v>
      </c>
      <c r="F8802">
        <v>15.5</v>
      </c>
      <c r="G8802">
        <v>15.5</v>
      </c>
      <c r="H8802" t="s">
        <v>87</v>
      </c>
      <c r="I8802" t="s">
        <v>88</v>
      </c>
      <c r="J8802">
        <v>6</v>
      </c>
      <c r="K8802" t="s">
        <v>89</v>
      </c>
      <c r="L8802">
        <v>15</v>
      </c>
      <c r="M8802" t="s">
        <v>123</v>
      </c>
      <c r="N8802" t="s">
        <v>106</v>
      </c>
      <c r="O8802" t="s">
        <v>122</v>
      </c>
    </row>
    <row r="8803" spans="1:15" x14ac:dyDescent="0.3">
      <c r="A8803">
        <v>4703</v>
      </c>
      <c r="B8803">
        <v>2081</v>
      </c>
      <c r="C8803" s="2">
        <v>44961</v>
      </c>
      <c r="D8803" s="3">
        <v>0.63517361111111115</v>
      </c>
      <c r="E8803">
        <v>112</v>
      </c>
      <c r="F8803">
        <v>14.95</v>
      </c>
      <c r="G8803">
        <v>14.95</v>
      </c>
      <c r="H8803" t="s">
        <v>87</v>
      </c>
      <c r="I8803" t="s">
        <v>88</v>
      </c>
      <c r="J8803">
        <v>6</v>
      </c>
      <c r="K8803" t="s">
        <v>89</v>
      </c>
      <c r="L8803">
        <v>15</v>
      </c>
      <c r="M8803" t="s">
        <v>123</v>
      </c>
      <c r="N8803" t="s">
        <v>106</v>
      </c>
      <c r="O8803" t="s">
        <v>122</v>
      </c>
    </row>
    <row r="8804" spans="1:15" x14ac:dyDescent="0.3">
      <c r="A8804">
        <v>4704</v>
      </c>
      <c r="B8804">
        <v>2081</v>
      </c>
      <c r="C8804" s="2">
        <v>44961</v>
      </c>
      <c r="D8804" s="3">
        <v>0.63517361111111115</v>
      </c>
      <c r="E8804">
        <v>112</v>
      </c>
      <c r="F8804">
        <v>14.95</v>
      </c>
      <c r="G8804">
        <v>14.95</v>
      </c>
      <c r="H8804" t="s">
        <v>87</v>
      </c>
      <c r="I8804" t="s">
        <v>88</v>
      </c>
      <c r="J8804">
        <v>6</v>
      </c>
      <c r="K8804" t="s">
        <v>89</v>
      </c>
      <c r="L8804">
        <v>15</v>
      </c>
      <c r="M8804" t="s">
        <v>123</v>
      </c>
      <c r="N8804" t="s">
        <v>106</v>
      </c>
      <c r="O8804" t="s">
        <v>122</v>
      </c>
    </row>
    <row r="8805" spans="1:15" x14ac:dyDescent="0.3">
      <c r="A8805">
        <v>4705</v>
      </c>
      <c r="B8805">
        <v>2081</v>
      </c>
      <c r="C8805" s="2">
        <v>44961</v>
      </c>
      <c r="D8805" s="3">
        <v>0.63517361111111115</v>
      </c>
      <c r="E8805">
        <v>113</v>
      </c>
      <c r="F8805">
        <v>5</v>
      </c>
      <c r="G8805">
        <v>5</v>
      </c>
      <c r="H8805" t="s">
        <v>87</v>
      </c>
      <c r="I8805" t="s">
        <v>88</v>
      </c>
      <c r="J8805">
        <v>6</v>
      </c>
      <c r="K8805" t="s">
        <v>89</v>
      </c>
      <c r="L8805">
        <v>15</v>
      </c>
      <c r="M8805" t="s">
        <v>123</v>
      </c>
      <c r="N8805" t="s">
        <v>106</v>
      </c>
      <c r="O8805" t="s">
        <v>122</v>
      </c>
    </row>
    <row r="8806" spans="1:15" x14ac:dyDescent="0.3">
      <c r="A8806">
        <v>4706</v>
      </c>
      <c r="B8806">
        <v>2082</v>
      </c>
      <c r="C8806" s="2">
        <v>44961</v>
      </c>
      <c r="D8806" s="3">
        <v>0.63634259259259263</v>
      </c>
      <c r="E8806">
        <v>112</v>
      </c>
      <c r="F8806">
        <v>14.95</v>
      </c>
      <c r="G8806">
        <v>14.95</v>
      </c>
      <c r="H8806" t="s">
        <v>87</v>
      </c>
      <c r="I8806" t="s">
        <v>88</v>
      </c>
      <c r="J8806">
        <v>6</v>
      </c>
      <c r="K8806" t="s">
        <v>89</v>
      </c>
      <c r="L8806">
        <v>15</v>
      </c>
      <c r="M8806" t="s">
        <v>123</v>
      </c>
      <c r="N8806" t="s">
        <v>106</v>
      </c>
      <c r="O8806" t="s">
        <v>116</v>
      </c>
    </row>
    <row r="8807" spans="1:15" x14ac:dyDescent="0.3">
      <c r="A8807">
        <v>4707</v>
      </c>
      <c r="B8807">
        <v>2083</v>
      </c>
      <c r="C8807" s="2">
        <v>44961</v>
      </c>
      <c r="D8807" s="3">
        <v>0.65300925925925923</v>
      </c>
      <c r="E8807">
        <v>104</v>
      </c>
      <c r="F8807">
        <v>10.5</v>
      </c>
      <c r="G8807">
        <v>10.5</v>
      </c>
      <c r="H8807" t="s">
        <v>87</v>
      </c>
      <c r="I8807" t="s">
        <v>88</v>
      </c>
      <c r="J8807">
        <v>6</v>
      </c>
      <c r="K8807" t="s">
        <v>89</v>
      </c>
      <c r="L8807">
        <v>15</v>
      </c>
      <c r="M8807" t="s">
        <v>123</v>
      </c>
      <c r="N8807" t="s">
        <v>106</v>
      </c>
      <c r="O8807" t="s">
        <v>116</v>
      </c>
    </row>
    <row r="8808" spans="1:15" x14ac:dyDescent="0.3">
      <c r="A8808">
        <v>4708</v>
      </c>
      <c r="B8808">
        <v>2084</v>
      </c>
      <c r="C8808" s="2">
        <v>44961</v>
      </c>
      <c r="D8808" s="3">
        <v>0.67109953703703706</v>
      </c>
      <c r="E8808">
        <v>125</v>
      </c>
      <c r="F8808">
        <v>17.95</v>
      </c>
      <c r="G8808">
        <v>17.95</v>
      </c>
      <c r="H8808" t="s">
        <v>87</v>
      </c>
      <c r="I8808" t="s">
        <v>88</v>
      </c>
      <c r="J8808">
        <v>6</v>
      </c>
      <c r="K8808" t="s">
        <v>89</v>
      </c>
      <c r="L8808">
        <v>16</v>
      </c>
      <c r="M8808" t="s">
        <v>125</v>
      </c>
      <c r="N8808" t="s">
        <v>106</v>
      </c>
      <c r="O8808" t="s">
        <v>111</v>
      </c>
    </row>
    <row r="8809" spans="1:15" x14ac:dyDescent="0.3">
      <c r="A8809">
        <v>4709</v>
      </c>
      <c r="B8809">
        <v>2084</v>
      </c>
      <c r="C8809" s="2">
        <v>44961</v>
      </c>
      <c r="D8809" s="3">
        <v>0.67109953703703706</v>
      </c>
      <c r="E8809">
        <v>117</v>
      </c>
      <c r="F8809">
        <v>12.95</v>
      </c>
      <c r="G8809">
        <v>12.95</v>
      </c>
      <c r="H8809" t="s">
        <v>87</v>
      </c>
      <c r="I8809" t="s">
        <v>88</v>
      </c>
      <c r="J8809">
        <v>6</v>
      </c>
      <c r="K8809" t="s">
        <v>89</v>
      </c>
      <c r="L8809">
        <v>16</v>
      </c>
      <c r="M8809" t="s">
        <v>125</v>
      </c>
      <c r="N8809" t="s">
        <v>106</v>
      </c>
      <c r="O8809" t="s">
        <v>111</v>
      </c>
    </row>
    <row r="8810" spans="1:15" x14ac:dyDescent="0.3">
      <c r="A8810">
        <v>4710</v>
      </c>
      <c r="B8810">
        <v>2085</v>
      </c>
      <c r="C8810" s="2">
        <v>44961</v>
      </c>
      <c r="D8810" s="3">
        <v>0.67819444444444443</v>
      </c>
      <c r="E8810">
        <v>127</v>
      </c>
      <c r="F8810">
        <v>17.95</v>
      </c>
      <c r="G8810">
        <v>17.95</v>
      </c>
      <c r="H8810" t="s">
        <v>87</v>
      </c>
      <c r="I8810" t="s">
        <v>88</v>
      </c>
      <c r="J8810">
        <v>6</v>
      </c>
      <c r="K8810" t="s">
        <v>89</v>
      </c>
      <c r="L8810">
        <v>16</v>
      </c>
      <c r="M8810" t="s">
        <v>125</v>
      </c>
      <c r="N8810" t="s">
        <v>106</v>
      </c>
      <c r="O8810" t="s">
        <v>132</v>
      </c>
    </row>
    <row r="8811" spans="1:15" x14ac:dyDescent="0.3">
      <c r="A8811">
        <v>4711</v>
      </c>
      <c r="B8811">
        <v>2086</v>
      </c>
      <c r="C8811" s="2">
        <v>44961</v>
      </c>
      <c r="D8811" s="3">
        <v>0.69363425925925926</v>
      </c>
      <c r="E8811">
        <v>109</v>
      </c>
      <c r="F8811">
        <v>17.95</v>
      </c>
      <c r="G8811">
        <v>17.95</v>
      </c>
      <c r="H8811" t="s">
        <v>87</v>
      </c>
      <c r="I8811" t="s">
        <v>88</v>
      </c>
      <c r="J8811">
        <v>6</v>
      </c>
      <c r="K8811" t="s">
        <v>89</v>
      </c>
      <c r="L8811">
        <v>16</v>
      </c>
      <c r="M8811" t="s">
        <v>125</v>
      </c>
      <c r="N8811" t="s">
        <v>106</v>
      </c>
      <c r="O8811" t="s">
        <v>154</v>
      </c>
    </row>
    <row r="8812" spans="1:15" x14ac:dyDescent="0.3">
      <c r="A8812">
        <v>4712</v>
      </c>
      <c r="B8812">
        <v>2086</v>
      </c>
      <c r="C8812" s="2">
        <v>44961</v>
      </c>
      <c r="D8812" s="3">
        <v>0.69363425925925926</v>
      </c>
      <c r="E8812">
        <v>111</v>
      </c>
      <c r="F8812">
        <v>11.95</v>
      </c>
      <c r="G8812">
        <v>11.95</v>
      </c>
      <c r="H8812" t="s">
        <v>87</v>
      </c>
      <c r="I8812" t="s">
        <v>88</v>
      </c>
      <c r="J8812">
        <v>6</v>
      </c>
      <c r="K8812" t="s">
        <v>89</v>
      </c>
      <c r="L8812">
        <v>16</v>
      </c>
      <c r="M8812" t="s">
        <v>125</v>
      </c>
      <c r="N8812" t="s">
        <v>106</v>
      </c>
      <c r="O8812" t="s">
        <v>154</v>
      </c>
    </row>
    <row r="8813" spans="1:15" x14ac:dyDescent="0.3">
      <c r="A8813">
        <v>4713</v>
      </c>
      <c r="B8813">
        <v>2087</v>
      </c>
      <c r="C8813" s="2">
        <v>44961</v>
      </c>
      <c r="D8813" s="3">
        <v>0.69395833333333334</v>
      </c>
      <c r="E8813">
        <v>101</v>
      </c>
      <c r="F8813">
        <v>12.95</v>
      </c>
      <c r="G8813">
        <v>12.95</v>
      </c>
      <c r="H8813" t="s">
        <v>87</v>
      </c>
      <c r="I8813" t="s">
        <v>88</v>
      </c>
      <c r="J8813">
        <v>6</v>
      </c>
      <c r="K8813" t="s">
        <v>89</v>
      </c>
      <c r="L8813">
        <v>16</v>
      </c>
      <c r="M8813" t="s">
        <v>125</v>
      </c>
      <c r="N8813" t="s">
        <v>106</v>
      </c>
      <c r="O8813" t="s">
        <v>118</v>
      </c>
    </row>
    <row r="8814" spans="1:15" x14ac:dyDescent="0.3">
      <c r="A8814">
        <v>4714</v>
      </c>
      <c r="B8814">
        <v>2087</v>
      </c>
      <c r="C8814" s="2">
        <v>44961</v>
      </c>
      <c r="D8814" s="3">
        <v>0.69395833333333334</v>
      </c>
      <c r="E8814">
        <v>125</v>
      </c>
      <c r="F8814">
        <v>17.95</v>
      </c>
      <c r="G8814">
        <v>17.95</v>
      </c>
      <c r="H8814" t="s">
        <v>87</v>
      </c>
      <c r="I8814" t="s">
        <v>88</v>
      </c>
      <c r="J8814">
        <v>6</v>
      </c>
      <c r="K8814" t="s">
        <v>89</v>
      </c>
      <c r="L8814">
        <v>16</v>
      </c>
      <c r="M8814" t="s">
        <v>125</v>
      </c>
      <c r="N8814" t="s">
        <v>106</v>
      </c>
      <c r="O8814" t="s">
        <v>118</v>
      </c>
    </row>
    <row r="8815" spans="1:15" x14ac:dyDescent="0.3">
      <c r="A8815">
        <v>4715</v>
      </c>
      <c r="B8815">
        <v>2088</v>
      </c>
      <c r="C8815" s="2">
        <v>44961</v>
      </c>
      <c r="D8815" s="3">
        <v>0.70065972222222217</v>
      </c>
      <c r="E8815">
        <v>123</v>
      </c>
      <c r="F8815">
        <v>9</v>
      </c>
      <c r="G8815">
        <v>9</v>
      </c>
      <c r="H8815" t="s">
        <v>87</v>
      </c>
      <c r="I8815" t="s">
        <v>88</v>
      </c>
      <c r="J8815">
        <v>6</v>
      </c>
      <c r="K8815" t="s">
        <v>89</v>
      </c>
      <c r="L8815">
        <v>16</v>
      </c>
      <c r="M8815" t="s">
        <v>125</v>
      </c>
      <c r="N8815" t="s">
        <v>106</v>
      </c>
      <c r="O8815" t="s">
        <v>126</v>
      </c>
    </row>
    <row r="8816" spans="1:15" x14ac:dyDescent="0.3">
      <c r="A8816">
        <v>4716</v>
      </c>
      <c r="B8816">
        <v>2089</v>
      </c>
      <c r="C8816" s="2">
        <v>44961</v>
      </c>
      <c r="D8816" s="3">
        <v>0.71199074074074076</v>
      </c>
      <c r="E8816">
        <v>122</v>
      </c>
      <c r="F8816">
        <v>7</v>
      </c>
      <c r="G8816">
        <v>7</v>
      </c>
      <c r="H8816" t="s">
        <v>87</v>
      </c>
      <c r="I8816" t="s">
        <v>88</v>
      </c>
      <c r="J8816">
        <v>6</v>
      </c>
      <c r="K8816" t="s">
        <v>89</v>
      </c>
      <c r="L8816">
        <v>17</v>
      </c>
      <c r="M8816" t="s">
        <v>131</v>
      </c>
      <c r="N8816" t="s">
        <v>106</v>
      </c>
      <c r="O8816" t="s">
        <v>125</v>
      </c>
    </row>
    <row r="8817" spans="1:15" x14ac:dyDescent="0.3">
      <c r="A8817">
        <v>4717</v>
      </c>
      <c r="B8817">
        <v>2090</v>
      </c>
      <c r="C8817" s="2">
        <v>44961</v>
      </c>
      <c r="D8817" s="3">
        <v>0.72021990740740738</v>
      </c>
      <c r="E8817">
        <v>101</v>
      </c>
      <c r="F8817">
        <v>12.95</v>
      </c>
      <c r="G8817">
        <v>12.95</v>
      </c>
      <c r="H8817" t="s">
        <v>87</v>
      </c>
      <c r="I8817" t="s">
        <v>88</v>
      </c>
      <c r="J8817">
        <v>6</v>
      </c>
      <c r="K8817" t="s">
        <v>89</v>
      </c>
      <c r="L8817">
        <v>17</v>
      </c>
      <c r="M8817" t="s">
        <v>131</v>
      </c>
      <c r="N8817" t="s">
        <v>106</v>
      </c>
      <c r="O8817" t="s">
        <v>157</v>
      </c>
    </row>
    <row r="8818" spans="1:15" x14ac:dyDescent="0.3">
      <c r="A8818">
        <v>4718</v>
      </c>
      <c r="B8818">
        <v>2090</v>
      </c>
      <c r="C8818" s="2">
        <v>44961</v>
      </c>
      <c r="D8818" s="3">
        <v>0.72021990740740738</v>
      </c>
      <c r="E8818">
        <v>110</v>
      </c>
      <c r="F8818">
        <v>17.95</v>
      </c>
      <c r="G8818">
        <v>17.95</v>
      </c>
      <c r="H8818" t="s">
        <v>87</v>
      </c>
      <c r="I8818" t="s">
        <v>88</v>
      </c>
      <c r="J8818">
        <v>6</v>
      </c>
      <c r="K8818" t="s">
        <v>89</v>
      </c>
      <c r="L8818">
        <v>17</v>
      </c>
      <c r="M8818" t="s">
        <v>131</v>
      </c>
      <c r="N8818" t="s">
        <v>106</v>
      </c>
      <c r="O8818" t="s">
        <v>157</v>
      </c>
    </row>
    <row r="8819" spans="1:15" x14ac:dyDescent="0.3">
      <c r="A8819">
        <v>4719</v>
      </c>
      <c r="B8819">
        <v>2090</v>
      </c>
      <c r="C8819" s="2">
        <v>44961</v>
      </c>
      <c r="D8819" s="3">
        <v>0.72021990740740738</v>
      </c>
      <c r="E8819">
        <v>105</v>
      </c>
      <c r="F8819">
        <v>7</v>
      </c>
      <c r="G8819">
        <v>7</v>
      </c>
      <c r="H8819" t="s">
        <v>87</v>
      </c>
      <c r="I8819" t="s">
        <v>88</v>
      </c>
      <c r="J8819">
        <v>6</v>
      </c>
      <c r="K8819" t="s">
        <v>89</v>
      </c>
      <c r="L8819">
        <v>17</v>
      </c>
      <c r="M8819" t="s">
        <v>131</v>
      </c>
      <c r="N8819" t="s">
        <v>106</v>
      </c>
      <c r="O8819" t="s">
        <v>157</v>
      </c>
    </row>
    <row r="8820" spans="1:15" x14ac:dyDescent="0.3">
      <c r="A8820">
        <v>4720</v>
      </c>
      <c r="B8820">
        <v>2090</v>
      </c>
      <c r="C8820" s="2">
        <v>44961</v>
      </c>
      <c r="D8820" s="3">
        <v>0.72021990740740738</v>
      </c>
      <c r="E8820">
        <v>131</v>
      </c>
      <c r="F8820">
        <v>17.95</v>
      </c>
      <c r="G8820">
        <v>17.95</v>
      </c>
      <c r="H8820" t="s">
        <v>87</v>
      </c>
      <c r="I8820" t="s">
        <v>88</v>
      </c>
      <c r="J8820">
        <v>6</v>
      </c>
      <c r="K8820" t="s">
        <v>89</v>
      </c>
      <c r="L8820">
        <v>17</v>
      </c>
      <c r="M8820" t="s">
        <v>131</v>
      </c>
      <c r="N8820" t="s">
        <v>106</v>
      </c>
      <c r="O8820" t="s">
        <v>157</v>
      </c>
    </row>
    <row r="8821" spans="1:15" x14ac:dyDescent="0.3">
      <c r="A8821">
        <v>4721</v>
      </c>
      <c r="B8821">
        <v>2091</v>
      </c>
      <c r="C8821" s="2">
        <v>44961</v>
      </c>
      <c r="D8821" s="3">
        <v>0.72063657407407411</v>
      </c>
      <c r="E8821">
        <v>124</v>
      </c>
      <c r="F8821">
        <v>14.5</v>
      </c>
      <c r="G8821">
        <v>14.5</v>
      </c>
      <c r="H8821" t="s">
        <v>87</v>
      </c>
      <c r="I8821" t="s">
        <v>88</v>
      </c>
      <c r="J8821">
        <v>6</v>
      </c>
      <c r="K8821" t="s">
        <v>89</v>
      </c>
      <c r="L8821">
        <v>17</v>
      </c>
      <c r="M8821" t="s">
        <v>131</v>
      </c>
      <c r="N8821" t="s">
        <v>106</v>
      </c>
      <c r="O8821" t="s">
        <v>140</v>
      </c>
    </row>
    <row r="8822" spans="1:15" x14ac:dyDescent="0.3">
      <c r="A8822">
        <v>4722</v>
      </c>
      <c r="B8822">
        <v>2091</v>
      </c>
      <c r="C8822" s="2">
        <v>44961</v>
      </c>
      <c r="D8822" s="3">
        <v>0.72063657407407411</v>
      </c>
      <c r="E8822">
        <v>121</v>
      </c>
      <c r="F8822">
        <v>10.5</v>
      </c>
      <c r="G8822">
        <v>10.5</v>
      </c>
      <c r="H8822" t="s">
        <v>87</v>
      </c>
      <c r="I8822" t="s">
        <v>88</v>
      </c>
      <c r="J8822">
        <v>6</v>
      </c>
      <c r="K8822" t="s">
        <v>89</v>
      </c>
      <c r="L8822">
        <v>17</v>
      </c>
      <c r="M8822" t="s">
        <v>131</v>
      </c>
      <c r="N8822" t="s">
        <v>106</v>
      </c>
      <c r="O8822" t="s">
        <v>140</v>
      </c>
    </row>
    <row r="8823" spans="1:15" x14ac:dyDescent="0.3">
      <c r="A8823">
        <v>4723</v>
      </c>
      <c r="B8823">
        <v>2092</v>
      </c>
      <c r="C8823" s="2">
        <v>44961</v>
      </c>
      <c r="D8823" s="3">
        <v>0.7303587962962963</v>
      </c>
      <c r="E8823">
        <v>109</v>
      </c>
      <c r="F8823">
        <v>17.95</v>
      </c>
      <c r="G8823">
        <v>17.95</v>
      </c>
      <c r="H8823" t="s">
        <v>87</v>
      </c>
      <c r="I8823" t="s">
        <v>88</v>
      </c>
      <c r="J8823">
        <v>6</v>
      </c>
      <c r="K8823" t="s">
        <v>89</v>
      </c>
      <c r="L8823">
        <v>17</v>
      </c>
      <c r="M8823" t="s">
        <v>131</v>
      </c>
      <c r="N8823" t="s">
        <v>106</v>
      </c>
      <c r="O8823" t="s">
        <v>140</v>
      </c>
    </row>
    <row r="8824" spans="1:15" x14ac:dyDescent="0.3">
      <c r="A8824">
        <v>4724</v>
      </c>
      <c r="B8824">
        <v>2092</v>
      </c>
      <c r="C8824" s="2">
        <v>44961</v>
      </c>
      <c r="D8824" s="3">
        <v>0.7303587962962963</v>
      </c>
      <c r="E8824">
        <v>129</v>
      </c>
      <c r="F8824">
        <v>15.5</v>
      </c>
      <c r="G8824">
        <v>15.5</v>
      </c>
      <c r="H8824" t="s">
        <v>87</v>
      </c>
      <c r="I8824" t="s">
        <v>88</v>
      </c>
      <c r="J8824">
        <v>6</v>
      </c>
      <c r="K8824" t="s">
        <v>89</v>
      </c>
      <c r="L8824">
        <v>17</v>
      </c>
      <c r="M8824" t="s">
        <v>131</v>
      </c>
      <c r="N8824" t="s">
        <v>106</v>
      </c>
      <c r="O8824" t="s">
        <v>140</v>
      </c>
    </row>
    <row r="8825" spans="1:15" x14ac:dyDescent="0.3">
      <c r="A8825">
        <v>4725</v>
      </c>
      <c r="B8825">
        <v>2093</v>
      </c>
      <c r="C8825" s="2">
        <v>44961</v>
      </c>
      <c r="D8825" s="3">
        <v>0.73158564814814819</v>
      </c>
      <c r="E8825">
        <v>113</v>
      </c>
      <c r="F8825">
        <v>5</v>
      </c>
      <c r="G8825">
        <v>5</v>
      </c>
      <c r="H8825" t="s">
        <v>87</v>
      </c>
      <c r="I8825" t="s">
        <v>88</v>
      </c>
      <c r="J8825">
        <v>6</v>
      </c>
      <c r="K8825" t="s">
        <v>89</v>
      </c>
      <c r="L8825">
        <v>17</v>
      </c>
      <c r="M8825" t="s">
        <v>131</v>
      </c>
      <c r="N8825" t="s">
        <v>106</v>
      </c>
      <c r="O8825" t="s">
        <v>117</v>
      </c>
    </row>
    <row r="8826" spans="1:15" x14ac:dyDescent="0.3">
      <c r="A8826">
        <v>4726</v>
      </c>
      <c r="B8826">
        <v>2093</v>
      </c>
      <c r="C8826" s="2">
        <v>44961</v>
      </c>
      <c r="D8826" s="3">
        <v>0.73158564814814819</v>
      </c>
      <c r="E8826">
        <v>123</v>
      </c>
      <c r="F8826">
        <v>9</v>
      </c>
      <c r="G8826">
        <v>9</v>
      </c>
      <c r="H8826" t="s">
        <v>87</v>
      </c>
      <c r="I8826" t="s">
        <v>88</v>
      </c>
      <c r="J8826">
        <v>6</v>
      </c>
      <c r="K8826" t="s">
        <v>89</v>
      </c>
      <c r="L8826">
        <v>17</v>
      </c>
      <c r="M8826" t="s">
        <v>131</v>
      </c>
      <c r="N8826" t="s">
        <v>106</v>
      </c>
      <c r="O8826" t="s">
        <v>117</v>
      </c>
    </row>
    <row r="8827" spans="1:15" x14ac:dyDescent="0.3">
      <c r="A8827">
        <v>4727</v>
      </c>
      <c r="B8827">
        <v>2094</v>
      </c>
      <c r="C8827" s="2">
        <v>44961</v>
      </c>
      <c r="D8827" s="3">
        <v>0.73315972222222225</v>
      </c>
      <c r="E8827">
        <v>109</v>
      </c>
      <c r="F8827">
        <v>17.95</v>
      </c>
      <c r="G8827">
        <v>17.95</v>
      </c>
      <c r="H8827" t="s">
        <v>87</v>
      </c>
      <c r="I8827" t="s">
        <v>88</v>
      </c>
      <c r="J8827">
        <v>6</v>
      </c>
      <c r="K8827" t="s">
        <v>89</v>
      </c>
      <c r="L8827">
        <v>17</v>
      </c>
      <c r="M8827" t="s">
        <v>131</v>
      </c>
      <c r="N8827" t="s">
        <v>106</v>
      </c>
      <c r="O8827" t="s">
        <v>129</v>
      </c>
    </row>
    <row r="8828" spans="1:15" x14ac:dyDescent="0.3">
      <c r="A8828">
        <v>4728</v>
      </c>
      <c r="B8828">
        <v>2094</v>
      </c>
      <c r="C8828" s="2">
        <v>44961</v>
      </c>
      <c r="D8828" s="3">
        <v>0.73315972222222225</v>
      </c>
      <c r="E8828">
        <v>127</v>
      </c>
      <c r="F8828">
        <v>17.95</v>
      </c>
      <c r="G8828">
        <v>17.95</v>
      </c>
      <c r="H8828" t="s">
        <v>87</v>
      </c>
      <c r="I8828" t="s">
        <v>88</v>
      </c>
      <c r="J8828">
        <v>6</v>
      </c>
      <c r="K8828" t="s">
        <v>89</v>
      </c>
      <c r="L8828">
        <v>17</v>
      </c>
      <c r="M8828" t="s">
        <v>131</v>
      </c>
      <c r="N8828" t="s">
        <v>106</v>
      </c>
      <c r="O8828" t="s">
        <v>129</v>
      </c>
    </row>
    <row r="8829" spans="1:15" x14ac:dyDescent="0.3">
      <c r="A8829">
        <v>4729</v>
      </c>
      <c r="B8829">
        <v>2095</v>
      </c>
      <c r="C8829" s="2">
        <v>44961</v>
      </c>
      <c r="D8829" s="3">
        <v>0.74299768518518516</v>
      </c>
      <c r="E8829">
        <v>101</v>
      </c>
      <c r="F8829">
        <v>12.95</v>
      </c>
      <c r="G8829">
        <v>12.95</v>
      </c>
      <c r="H8829" t="s">
        <v>87</v>
      </c>
      <c r="I8829" t="s">
        <v>88</v>
      </c>
      <c r="J8829">
        <v>6</v>
      </c>
      <c r="K8829" t="s">
        <v>89</v>
      </c>
      <c r="L8829">
        <v>17</v>
      </c>
      <c r="M8829" t="s">
        <v>131</v>
      </c>
      <c r="N8829" t="s">
        <v>106</v>
      </c>
      <c r="O8829" t="s">
        <v>139</v>
      </c>
    </row>
    <row r="8830" spans="1:15" x14ac:dyDescent="0.3">
      <c r="A8830">
        <v>4730</v>
      </c>
      <c r="B8830">
        <v>2095</v>
      </c>
      <c r="C8830" s="2">
        <v>44961</v>
      </c>
      <c r="D8830" s="3">
        <v>0.74299768518518516</v>
      </c>
      <c r="E8830">
        <v>102</v>
      </c>
      <c r="F8830">
        <v>13.95</v>
      </c>
      <c r="G8830">
        <v>13.95</v>
      </c>
      <c r="H8830" t="s">
        <v>87</v>
      </c>
      <c r="I8830" t="s">
        <v>88</v>
      </c>
      <c r="J8830">
        <v>6</v>
      </c>
      <c r="K8830" t="s">
        <v>89</v>
      </c>
      <c r="L8830">
        <v>17</v>
      </c>
      <c r="M8830" t="s">
        <v>131</v>
      </c>
      <c r="N8830" t="s">
        <v>106</v>
      </c>
      <c r="O8830" t="s">
        <v>139</v>
      </c>
    </row>
    <row r="8831" spans="1:15" x14ac:dyDescent="0.3">
      <c r="A8831">
        <v>4731</v>
      </c>
      <c r="B8831">
        <v>2095</v>
      </c>
      <c r="C8831" s="2">
        <v>44961</v>
      </c>
      <c r="D8831" s="3">
        <v>0.74299768518518516</v>
      </c>
      <c r="E8831">
        <v>110</v>
      </c>
      <c r="F8831">
        <v>17.95</v>
      </c>
      <c r="G8831">
        <v>17.95</v>
      </c>
      <c r="H8831" t="s">
        <v>87</v>
      </c>
      <c r="I8831" t="s">
        <v>88</v>
      </c>
      <c r="J8831">
        <v>6</v>
      </c>
      <c r="K8831" t="s">
        <v>89</v>
      </c>
      <c r="L8831">
        <v>17</v>
      </c>
      <c r="M8831" t="s">
        <v>131</v>
      </c>
      <c r="N8831" t="s">
        <v>106</v>
      </c>
      <c r="O8831" t="s">
        <v>139</v>
      </c>
    </row>
    <row r="8832" spans="1:15" x14ac:dyDescent="0.3">
      <c r="A8832">
        <v>4732</v>
      </c>
      <c r="B8832">
        <v>2095</v>
      </c>
      <c r="C8832" s="2">
        <v>44961</v>
      </c>
      <c r="D8832" s="3">
        <v>0.74299768518518516</v>
      </c>
      <c r="E8832">
        <v>105</v>
      </c>
      <c r="F8832">
        <v>7</v>
      </c>
      <c r="G8832">
        <v>7</v>
      </c>
      <c r="H8832" t="s">
        <v>87</v>
      </c>
      <c r="I8832" t="s">
        <v>88</v>
      </c>
      <c r="J8832">
        <v>6</v>
      </c>
      <c r="K8832" t="s">
        <v>89</v>
      </c>
      <c r="L8832">
        <v>17</v>
      </c>
      <c r="M8832" t="s">
        <v>131</v>
      </c>
      <c r="N8832" t="s">
        <v>106</v>
      </c>
      <c r="O8832" t="s">
        <v>139</v>
      </c>
    </row>
    <row r="8833" spans="1:15" x14ac:dyDescent="0.3">
      <c r="A8833">
        <v>4733</v>
      </c>
      <c r="B8833">
        <v>2096</v>
      </c>
      <c r="C8833" s="2">
        <v>44961</v>
      </c>
      <c r="D8833" s="3">
        <v>0.75782407407407404</v>
      </c>
      <c r="E8833">
        <v>112</v>
      </c>
      <c r="F8833">
        <v>14.95</v>
      </c>
      <c r="G8833">
        <v>14.95</v>
      </c>
      <c r="H8833" t="s">
        <v>87</v>
      </c>
      <c r="I8833" t="s">
        <v>88</v>
      </c>
      <c r="J8833">
        <v>6</v>
      </c>
      <c r="K8833" t="s">
        <v>89</v>
      </c>
      <c r="L8833">
        <v>18</v>
      </c>
      <c r="M8833" t="s">
        <v>118</v>
      </c>
      <c r="N8833" t="s">
        <v>106</v>
      </c>
      <c r="O8833" t="s">
        <v>125</v>
      </c>
    </row>
    <row r="8834" spans="1:15" x14ac:dyDescent="0.3">
      <c r="A8834">
        <v>4734</v>
      </c>
      <c r="B8834">
        <v>2097</v>
      </c>
      <c r="C8834" s="2">
        <v>44961</v>
      </c>
      <c r="D8834" s="3">
        <v>0.7593981481481481</v>
      </c>
      <c r="E8834">
        <v>125</v>
      </c>
      <c r="F8834">
        <v>17.95</v>
      </c>
      <c r="G8834">
        <v>17.95</v>
      </c>
      <c r="H8834" t="s">
        <v>87</v>
      </c>
      <c r="I8834" t="s">
        <v>88</v>
      </c>
      <c r="J8834">
        <v>6</v>
      </c>
      <c r="K8834" t="s">
        <v>89</v>
      </c>
      <c r="L8834">
        <v>18</v>
      </c>
      <c r="M8834" t="s">
        <v>118</v>
      </c>
      <c r="N8834" t="s">
        <v>106</v>
      </c>
      <c r="O8834" t="s">
        <v>155</v>
      </c>
    </row>
    <row r="8835" spans="1:15" x14ac:dyDescent="0.3">
      <c r="A8835">
        <v>4735</v>
      </c>
      <c r="B8835">
        <v>2097</v>
      </c>
      <c r="C8835" s="2">
        <v>44961</v>
      </c>
      <c r="D8835" s="3">
        <v>0.7593981481481481</v>
      </c>
      <c r="E8835">
        <v>105</v>
      </c>
      <c r="F8835">
        <v>7</v>
      </c>
      <c r="G8835">
        <v>7</v>
      </c>
      <c r="H8835" t="s">
        <v>87</v>
      </c>
      <c r="I8835" t="s">
        <v>88</v>
      </c>
      <c r="J8835">
        <v>6</v>
      </c>
      <c r="K8835" t="s">
        <v>89</v>
      </c>
      <c r="L8835">
        <v>18</v>
      </c>
      <c r="M8835" t="s">
        <v>118</v>
      </c>
      <c r="N8835" t="s">
        <v>106</v>
      </c>
      <c r="O8835" t="s">
        <v>155</v>
      </c>
    </row>
    <row r="8836" spans="1:15" x14ac:dyDescent="0.3">
      <c r="A8836">
        <v>4737</v>
      </c>
      <c r="B8836">
        <v>2098</v>
      </c>
      <c r="C8836" s="2">
        <v>44961</v>
      </c>
      <c r="D8836" s="3">
        <v>0.76142361111111112</v>
      </c>
      <c r="E8836">
        <v>108</v>
      </c>
      <c r="F8836">
        <v>14.5</v>
      </c>
      <c r="G8836">
        <v>14.5</v>
      </c>
      <c r="H8836" t="s">
        <v>87</v>
      </c>
      <c r="I8836" t="s">
        <v>88</v>
      </c>
      <c r="J8836">
        <v>6</v>
      </c>
      <c r="K8836" t="s">
        <v>89</v>
      </c>
      <c r="L8836">
        <v>18</v>
      </c>
      <c r="M8836" t="s">
        <v>118</v>
      </c>
      <c r="N8836" t="s">
        <v>106</v>
      </c>
      <c r="O8836" t="s">
        <v>109</v>
      </c>
    </row>
    <row r="8837" spans="1:15" x14ac:dyDescent="0.3">
      <c r="A8837">
        <v>4738</v>
      </c>
      <c r="B8837">
        <v>2098</v>
      </c>
      <c r="C8837" s="2">
        <v>44961</v>
      </c>
      <c r="D8837" s="3">
        <v>0.76142361111111112</v>
      </c>
      <c r="E8837">
        <v>124</v>
      </c>
      <c r="F8837">
        <v>14.5</v>
      </c>
      <c r="G8837">
        <v>14.5</v>
      </c>
      <c r="H8837" t="s">
        <v>87</v>
      </c>
      <c r="I8837" t="s">
        <v>88</v>
      </c>
      <c r="J8837">
        <v>6</v>
      </c>
      <c r="K8837" t="s">
        <v>89</v>
      </c>
      <c r="L8837">
        <v>18</v>
      </c>
      <c r="M8837" t="s">
        <v>118</v>
      </c>
      <c r="N8837" t="s">
        <v>106</v>
      </c>
      <c r="O8837" t="s">
        <v>109</v>
      </c>
    </row>
    <row r="8838" spans="1:15" x14ac:dyDescent="0.3">
      <c r="A8838">
        <v>4739</v>
      </c>
      <c r="B8838">
        <v>2099</v>
      </c>
      <c r="C8838" s="2">
        <v>44961</v>
      </c>
      <c r="D8838" s="3">
        <v>0.78075231481481477</v>
      </c>
      <c r="E8838">
        <v>113</v>
      </c>
      <c r="F8838">
        <v>5</v>
      </c>
      <c r="G8838">
        <v>5</v>
      </c>
      <c r="H8838" t="s">
        <v>87</v>
      </c>
      <c r="I8838" t="s">
        <v>88</v>
      </c>
      <c r="J8838">
        <v>6</v>
      </c>
      <c r="K8838" t="s">
        <v>89</v>
      </c>
      <c r="L8838">
        <v>18</v>
      </c>
      <c r="M8838" t="s">
        <v>118</v>
      </c>
      <c r="N8838" t="s">
        <v>106</v>
      </c>
      <c r="O8838" t="s">
        <v>131</v>
      </c>
    </row>
    <row r="8839" spans="1:15" x14ac:dyDescent="0.3">
      <c r="A8839">
        <v>4740</v>
      </c>
      <c r="B8839">
        <v>2100</v>
      </c>
      <c r="C8839" s="2">
        <v>44961</v>
      </c>
      <c r="D8839" s="3">
        <v>0.78197916666666667</v>
      </c>
      <c r="E8839">
        <v>108</v>
      </c>
      <c r="F8839">
        <v>14.5</v>
      </c>
      <c r="G8839">
        <v>14.5</v>
      </c>
      <c r="H8839" t="s">
        <v>87</v>
      </c>
      <c r="I8839" t="s">
        <v>88</v>
      </c>
      <c r="J8839">
        <v>6</v>
      </c>
      <c r="K8839" t="s">
        <v>89</v>
      </c>
      <c r="L8839">
        <v>18</v>
      </c>
      <c r="M8839" t="s">
        <v>118</v>
      </c>
      <c r="N8839" t="s">
        <v>106</v>
      </c>
      <c r="O8839" t="s">
        <v>130</v>
      </c>
    </row>
    <row r="8840" spans="1:15" x14ac:dyDescent="0.3">
      <c r="A8840">
        <v>4741</v>
      </c>
      <c r="B8840">
        <v>2100</v>
      </c>
      <c r="C8840" s="2">
        <v>44961</v>
      </c>
      <c r="D8840" s="3">
        <v>0.78197916666666667</v>
      </c>
      <c r="E8840">
        <v>117</v>
      </c>
      <c r="F8840">
        <v>12.95</v>
      </c>
      <c r="G8840">
        <v>12.95</v>
      </c>
      <c r="H8840" t="s">
        <v>87</v>
      </c>
      <c r="I8840" t="s">
        <v>88</v>
      </c>
      <c r="J8840">
        <v>6</v>
      </c>
      <c r="K8840" t="s">
        <v>89</v>
      </c>
      <c r="L8840">
        <v>18</v>
      </c>
      <c r="M8840" t="s">
        <v>118</v>
      </c>
      <c r="N8840" t="s">
        <v>106</v>
      </c>
      <c r="O8840" t="s">
        <v>130</v>
      </c>
    </row>
    <row r="8841" spans="1:15" x14ac:dyDescent="0.3">
      <c r="A8841">
        <v>4742</v>
      </c>
      <c r="B8841">
        <v>2101</v>
      </c>
      <c r="C8841" s="2">
        <v>44961</v>
      </c>
      <c r="D8841" s="3">
        <v>0.81050925925925921</v>
      </c>
      <c r="E8841">
        <v>115</v>
      </c>
      <c r="F8841">
        <v>11.95</v>
      </c>
      <c r="G8841">
        <v>11.95</v>
      </c>
      <c r="H8841" t="s">
        <v>87</v>
      </c>
      <c r="I8841" t="s">
        <v>88</v>
      </c>
      <c r="J8841">
        <v>6</v>
      </c>
      <c r="K8841" t="s">
        <v>89</v>
      </c>
      <c r="L8841">
        <v>19</v>
      </c>
      <c r="M8841" t="s">
        <v>110</v>
      </c>
      <c r="N8841" t="s">
        <v>106</v>
      </c>
      <c r="O8841" t="s">
        <v>150</v>
      </c>
    </row>
    <row r="8842" spans="1:15" x14ac:dyDescent="0.3">
      <c r="A8842">
        <v>4743</v>
      </c>
      <c r="B8842">
        <v>2101</v>
      </c>
      <c r="C8842" s="2">
        <v>44961</v>
      </c>
      <c r="D8842" s="3">
        <v>0.81050925925925921</v>
      </c>
      <c r="E8842">
        <v>108</v>
      </c>
      <c r="F8842">
        <v>14.5</v>
      </c>
      <c r="G8842">
        <v>14.5</v>
      </c>
      <c r="H8842" t="s">
        <v>87</v>
      </c>
      <c r="I8842" t="s">
        <v>88</v>
      </c>
      <c r="J8842">
        <v>6</v>
      </c>
      <c r="K8842" t="s">
        <v>89</v>
      </c>
      <c r="L8842">
        <v>19</v>
      </c>
      <c r="M8842" t="s">
        <v>110</v>
      </c>
      <c r="N8842" t="s">
        <v>106</v>
      </c>
      <c r="O8842" t="s">
        <v>150</v>
      </c>
    </row>
    <row r="8843" spans="1:15" x14ac:dyDescent="0.3">
      <c r="A8843">
        <v>4744</v>
      </c>
      <c r="B8843">
        <v>2101</v>
      </c>
      <c r="C8843" s="2">
        <v>44961</v>
      </c>
      <c r="D8843" s="3">
        <v>0.81050925925925921</v>
      </c>
      <c r="E8843">
        <v>117</v>
      </c>
      <c r="F8843">
        <v>12.95</v>
      </c>
      <c r="G8843">
        <v>12.95</v>
      </c>
      <c r="H8843" t="s">
        <v>87</v>
      </c>
      <c r="I8843" t="s">
        <v>88</v>
      </c>
      <c r="J8843">
        <v>6</v>
      </c>
      <c r="K8843" t="s">
        <v>89</v>
      </c>
      <c r="L8843">
        <v>19</v>
      </c>
      <c r="M8843" t="s">
        <v>110</v>
      </c>
      <c r="N8843" t="s">
        <v>106</v>
      </c>
      <c r="O8843" t="s">
        <v>150</v>
      </c>
    </row>
    <row r="8844" spans="1:15" x14ac:dyDescent="0.3">
      <c r="A8844">
        <v>4745</v>
      </c>
      <c r="B8844">
        <v>2102</v>
      </c>
      <c r="C8844" s="2">
        <v>44961</v>
      </c>
      <c r="D8844" s="3">
        <v>0.8131018518518518</v>
      </c>
      <c r="E8844">
        <v>107</v>
      </c>
      <c r="F8844">
        <v>16.5</v>
      </c>
      <c r="G8844">
        <v>16.5</v>
      </c>
      <c r="H8844" t="s">
        <v>87</v>
      </c>
      <c r="I8844" t="s">
        <v>88</v>
      </c>
      <c r="J8844">
        <v>6</v>
      </c>
      <c r="K8844" t="s">
        <v>89</v>
      </c>
      <c r="L8844">
        <v>19</v>
      </c>
      <c r="M8844" t="s">
        <v>110</v>
      </c>
      <c r="N8844" t="s">
        <v>106</v>
      </c>
      <c r="O8844" t="s">
        <v>141</v>
      </c>
    </row>
    <row r="8845" spans="1:15" x14ac:dyDescent="0.3">
      <c r="A8845">
        <v>4746</v>
      </c>
      <c r="B8845">
        <v>2102</v>
      </c>
      <c r="C8845" s="2">
        <v>44961</v>
      </c>
      <c r="D8845" s="3">
        <v>0.8131018518518518</v>
      </c>
      <c r="E8845">
        <v>127</v>
      </c>
      <c r="F8845">
        <v>17.95</v>
      </c>
      <c r="G8845">
        <v>17.95</v>
      </c>
      <c r="H8845" t="s">
        <v>87</v>
      </c>
      <c r="I8845" t="s">
        <v>88</v>
      </c>
      <c r="J8845">
        <v>6</v>
      </c>
      <c r="K8845" t="s">
        <v>89</v>
      </c>
      <c r="L8845">
        <v>19</v>
      </c>
      <c r="M8845" t="s">
        <v>110</v>
      </c>
      <c r="N8845" t="s">
        <v>106</v>
      </c>
      <c r="O8845" t="s">
        <v>141</v>
      </c>
    </row>
    <row r="8846" spans="1:15" x14ac:dyDescent="0.3">
      <c r="A8846">
        <v>4747</v>
      </c>
      <c r="B8846">
        <v>2102</v>
      </c>
      <c r="C8846" s="2">
        <v>44961</v>
      </c>
      <c r="D8846" s="3">
        <v>0.8131018518518518</v>
      </c>
      <c r="E8846">
        <v>129</v>
      </c>
      <c r="F8846">
        <v>15.5</v>
      </c>
      <c r="G8846">
        <v>15.5</v>
      </c>
      <c r="H8846" t="s">
        <v>87</v>
      </c>
      <c r="I8846" t="s">
        <v>88</v>
      </c>
      <c r="J8846">
        <v>6</v>
      </c>
      <c r="K8846" t="s">
        <v>89</v>
      </c>
      <c r="L8846">
        <v>19</v>
      </c>
      <c r="M8846" t="s">
        <v>110</v>
      </c>
      <c r="N8846" t="s">
        <v>106</v>
      </c>
      <c r="O8846" t="s">
        <v>141</v>
      </c>
    </row>
    <row r="8847" spans="1:15" x14ac:dyDescent="0.3">
      <c r="A8847">
        <v>4748</v>
      </c>
      <c r="B8847">
        <v>2103</v>
      </c>
      <c r="C8847" s="2">
        <v>44961</v>
      </c>
      <c r="D8847" s="3">
        <v>0.81837962962962962</v>
      </c>
      <c r="E8847">
        <v>101</v>
      </c>
      <c r="F8847">
        <v>12.95</v>
      </c>
      <c r="G8847">
        <v>12.95</v>
      </c>
      <c r="H8847" t="s">
        <v>87</v>
      </c>
      <c r="I8847" t="s">
        <v>88</v>
      </c>
      <c r="J8847">
        <v>6</v>
      </c>
      <c r="K8847" t="s">
        <v>89</v>
      </c>
      <c r="L8847">
        <v>19</v>
      </c>
      <c r="M8847" t="s">
        <v>110</v>
      </c>
      <c r="N8847" t="s">
        <v>106</v>
      </c>
      <c r="O8847" t="s">
        <v>138</v>
      </c>
    </row>
    <row r="8848" spans="1:15" x14ac:dyDescent="0.3">
      <c r="A8848">
        <v>4749</v>
      </c>
      <c r="B8848">
        <v>2103</v>
      </c>
      <c r="C8848" s="2">
        <v>44961</v>
      </c>
      <c r="D8848" s="3">
        <v>0.81837962962962962</v>
      </c>
      <c r="E8848">
        <v>116</v>
      </c>
      <c r="F8848">
        <v>13.95</v>
      </c>
      <c r="G8848">
        <v>13.95</v>
      </c>
      <c r="H8848" t="s">
        <v>87</v>
      </c>
      <c r="I8848" t="s">
        <v>88</v>
      </c>
      <c r="J8848">
        <v>6</v>
      </c>
      <c r="K8848" t="s">
        <v>89</v>
      </c>
      <c r="L8848">
        <v>19</v>
      </c>
      <c r="M8848" t="s">
        <v>110</v>
      </c>
      <c r="N8848" t="s">
        <v>106</v>
      </c>
      <c r="O8848" t="s">
        <v>138</v>
      </c>
    </row>
    <row r="8849" spans="1:15" x14ac:dyDescent="0.3">
      <c r="A8849">
        <v>4750</v>
      </c>
      <c r="B8849">
        <v>2103</v>
      </c>
      <c r="C8849" s="2">
        <v>44961</v>
      </c>
      <c r="D8849" s="3">
        <v>0.81837962962962962</v>
      </c>
      <c r="E8849">
        <v>102</v>
      </c>
      <c r="F8849">
        <v>13.95</v>
      </c>
      <c r="G8849">
        <v>13.95</v>
      </c>
      <c r="H8849" t="s">
        <v>87</v>
      </c>
      <c r="I8849" t="s">
        <v>88</v>
      </c>
      <c r="J8849">
        <v>6</v>
      </c>
      <c r="K8849" t="s">
        <v>89</v>
      </c>
      <c r="L8849">
        <v>19</v>
      </c>
      <c r="M8849" t="s">
        <v>110</v>
      </c>
      <c r="N8849" t="s">
        <v>106</v>
      </c>
      <c r="O8849" t="s">
        <v>138</v>
      </c>
    </row>
    <row r="8850" spans="1:15" x14ac:dyDescent="0.3">
      <c r="A8850">
        <v>4751</v>
      </c>
      <c r="B8850">
        <v>2103</v>
      </c>
      <c r="C8850" s="2">
        <v>44961</v>
      </c>
      <c r="D8850" s="3">
        <v>0.81837962962962962</v>
      </c>
      <c r="E8850">
        <v>105</v>
      </c>
      <c r="F8850">
        <v>7</v>
      </c>
      <c r="G8850">
        <v>7</v>
      </c>
      <c r="H8850" t="s">
        <v>87</v>
      </c>
      <c r="I8850" t="s">
        <v>88</v>
      </c>
      <c r="J8850">
        <v>6</v>
      </c>
      <c r="K8850" t="s">
        <v>89</v>
      </c>
      <c r="L8850">
        <v>19</v>
      </c>
      <c r="M8850" t="s">
        <v>110</v>
      </c>
      <c r="N8850" t="s">
        <v>106</v>
      </c>
      <c r="O8850" t="s">
        <v>138</v>
      </c>
    </row>
    <row r="8851" spans="1:15" x14ac:dyDescent="0.3">
      <c r="A8851">
        <v>4752</v>
      </c>
      <c r="B8851">
        <v>2104</v>
      </c>
      <c r="C8851" s="2">
        <v>44961</v>
      </c>
      <c r="D8851" s="3">
        <v>0.84008101851851846</v>
      </c>
      <c r="E8851">
        <v>124</v>
      </c>
      <c r="F8851">
        <v>14.5</v>
      </c>
      <c r="G8851">
        <v>14.5</v>
      </c>
      <c r="H8851" t="s">
        <v>87</v>
      </c>
      <c r="I8851" t="s">
        <v>88</v>
      </c>
      <c r="J8851">
        <v>6</v>
      </c>
      <c r="K8851" t="s">
        <v>89</v>
      </c>
      <c r="L8851">
        <v>20</v>
      </c>
      <c r="M8851" t="s">
        <v>116</v>
      </c>
      <c r="N8851" t="s">
        <v>106</v>
      </c>
      <c r="O8851" t="s">
        <v>140</v>
      </c>
    </row>
    <row r="8852" spans="1:15" x14ac:dyDescent="0.3">
      <c r="A8852">
        <v>4753</v>
      </c>
      <c r="B8852">
        <v>2104</v>
      </c>
      <c r="C8852" s="2">
        <v>44961</v>
      </c>
      <c r="D8852" s="3">
        <v>0.84008101851851846</v>
      </c>
      <c r="E8852">
        <v>129</v>
      </c>
      <c r="F8852">
        <v>15.5</v>
      </c>
      <c r="G8852">
        <v>15.5</v>
      </c>
      <c r="H8852" t="s">
        <v>87</v>
      </c>
      <c r="I8852" t="s">
        <v>88</v>
      </c>
      <c r="J8852">
        <v>6</v>
      </c>
      <c r="K8852" t="s">
        <v>89</v>
      </c>
      <c r="L8852">
        <v>20</v>
      </c>
      <c r="M8852" t="s">
        <v>116</v>
      </c>
      <c r="N8852" t="s">
        <v>106</v>
      </c>
      <c r="O8852" t="s">
        <v>140</v>
      </c>
    </row>
    <row r="8853" spans="1:15" x14ac:dyDescent="0.3">
      <c r="A8853">
        <v>4754</v>
      </c>
      <c r="B8853">
        <v>2104</v>
      </c>
      <c r="C8853" s="2">
        <v>44961</v>
      </c>
      <c r="D8853" s="3">
        <v>0.84008101851851846</v>
      </c>
      <c r="E8853">
        <v>105</v>
      </c>
      <c r="F8853">
        <v>7</v>
      </c>
      <c r="G8853">
        <v>7</v>
      </c>
      <c r="H8853" t="s">
        <v>87</v>
      </c>
      <c r="I8853" t="s">
        <v>88</v>
      </c>
      <c r="J8853">
        <v>6</v>
      </c>
      <c r="K8853" t="s">
        <v>89</v>
      </c>
      <c r="L8853">
        <v>20</v>
      </c>
      <c r="M8853" t="s">
        <v>116</v>
      </c>
      <c r="N8853" t="s">
        <v>106</v>
      </c>
      <c r="O8853" t="s">
        <v>140</v>
      </c>
    </row>
    <row r="8854" spans="1:15" x14ac:dyDescent="0.3">
      <c r="A8854">
        <v>4755</v>
      </c>
      <c r="B8854">
        <v>2105</v>
      </c>
      <c r="C8854" s="2">
        <v>44961</v>
      </c>
      <c r="D8854" s="3">
        <v>0.84892361111111114</v>
      </c>
      <c r="E8854">
        <v>125</v>
      </c>
      <c r="F8854">
        <v>17.95</v>
      </c>
      <c r="G8854">
        <v>17.95</v>
      </c>
      <c r="H8854" t="s">
        <v>87</v>
      </c>
      <c r="I8854" t="s">
        <v>88</v>
      </c>
      <c r="J8854">
        <v>6</v>
      </c>
      <c r="K8854" t="s">
        <v>89</v>
      </c>
      <c r="L8854">
        <v>20</v>
      </c>
      <c r="M8854" t="s">
        <v>116</v>
      </c>
      <c r="N8854" t="s">
        <v>106</v>
      </c>
      <c r="O8854" t="s">
        <v>109</v>
      </c>
    </row>
    <row r="8855" spans="1:15" x14ac:dyDescent="0.3">
      <c r="A8855">
        <v>4756</v>
      </c>
      <c r="B8855">
        <v>2106</v>
      </c>
      <c r="C8855" s="2">
        <v>44961</v>
      </c>
      <c r="D8855" s="3">
        <v>0.87145833333333333</v>
      </c>
      <c r="E8855">
        <v>131</v>
      </c>
      <c r="F8855">
        <v>17.95</v>
      </c>
      <c r="G8855">
        <v>17.95</v>
      </c>
      <c r="H8855" t="s">
        <v>87</v>
      </c>
      <c r="I8855" t="s">
        <v>88</v>
      </c>
      <c r="J8855">
        <v>6</v>
      </c>
      <c r="K8855" t="s">
        <v>89</v>
      </c>
      <c r="L8855">
        <v>20</v>
      </c>
      <c r="M8855" t="s">
        <v>116</v>
      </c>
      <c r="N8855" t="s">
        <v>106</v>
      </c>
      <c r="O8855" t="s">
        <v>142</v>
      </c>
    </row>
    <row r="8856" spans="1:15" x14ac:dyDescent="0.3">
      <c r="A8856">
        <v>4757</v>
      </c>
      <c r="B8856">
        <v>2106</v>
      </c>
      <c r="C8856" s="2">
        <v>44961</v>
      </c>
      <c r="D8856" s="3">
        <v>0.87145833333333333</v>
      </c>
      <c r="E8856">
        <v>114</v>
      </c>
      <c r="F8856">
        <v>9</v>
      </c>
      <c r="G8856">
        <v>9</v>
      </c>
      <c r="H8856" t="s">
        <v>87</v>
      </c>
      <c r="I8856" t="s">
        <v>88</v>
      </c>
      <c r="J8856">
        <v>6</v>
      </c>
      <c r="K8856" t="s">
        <v>89</v>
      </c>
      <c r="L8856">
        <v>20</v>
      </c>
      <c r="M8856" t="s">
        <v>116</v>
      </c>
      <c r="N8856" t="s">
        <v>106</v>
      </c>
      <c r="O8856" t="s">
        <v>142</v>
      </c>
    </row>
    <row r="8857" spans="1:15" x14ac:dyDescent="0.3">
      <c r="A8857">
        <v>4758</v>
      </c>
      <c r="B8857">
        <v>2107</v>
      </c>
      <c r="C8857" s="2">
        <v>44961</v>
      </c>
      <c r="D8857" s="3">
        <v>0.87616898148148148</v>
      </c>
      <c r="E8857">
        <v>128</v>
      </c>
      <c r="F8857">
        <v>15.5</v>
      </c>
      <c r="G8857">
        <v>15.5</v>
      </c>
      <c r="H8857" t="s">
        <v>87</v>
      </c>
      <c r="I8857" t="s">
        <v>88</v>
      </c>
      <c r="J8857">
        <v>6</v>
      </c>
      <c r="K8857" t="s">
        <v>89</v>
      </c>
      <c r="L8857">
        <v>21</v>
      </c>
      <c r="M8857" t="s">
        <v>124</v>
      </c>
      <c r="N8857" t="s">
        <v>106</v>
      </c>
      <c r="O8857" t="s">
        <v>100</v>
      </c>
    </row>
    <row r="8858" spans="1:15" x14ac:dyDescent="0.3">
      <c r="A8858">
        <v>4759</v>
      </c>
      <c r="B8858">
        <v>2107</v>
      </c>
      <c r="C8858" s="2">
        <v>44961</v>
      </c>
      <c r="D8858" s="3">
        <v>0.87616898148148148</v>
      </c>
      <c r="E8858">
        <v>118</v>
      </c>
      <c r="F8858">
        <v>14.95</v>
      </c>
      <c r="G8858">
        <v>14.95</v>
      </c>
      <c r="H8858" t="s">
        <v>87</v>
      </c>
      <c r="I8858" t="s">
        <v>88</v>
      </c>
      <c r="J8858">
        <v>6</v>
      </c>
      <c r="K8858" t="s">
        <v>89</v>
      </c>
      <c r="L8858">
        <v>21</v>
      </c>
      <c r="M8858" t="s">
        <v>124</v>
      </c>
      <c r="N8858" t="s">
        <v>106</v>
      </c>
      <c r="O8858" t="s">
        <v>100</v>
      </c>
    </row>
    <row r="8859" spans="1:15" x14ac:dyDescent="0.3">
      <c r="A8859">
        <v>4760</v>
      </c>
      <c r="B8859">
        <v>2108</v>
      </c>
      <c r="C8859" s="2">
        <v>44961</v>
      </c>
      <c r="D8859" s="3">
        <v>0.8785532407407407</v>
      </c>
      <c r="E8859">
        <v>102</v>
      </c>
      <c r="F8859">
        <v>13.95</v>
      </c>
      <c r="G8859">
        <v>13.95</v>
      </c>
      <c r="H8859" t="s">
        <v>87</v>
      </c>
      <c r="I8859" t="s">
        <v>88</v>
      </c>
      <c r="J8859">
        <v>6</v>
      </c>
      <c r="K8859" t="s">
        <v>89</v>
      </c>
      <c r="L8859">
        <v>21</v>
      </c>
      <c r="M8859" t="s">
        <v>124</v>
      </c>
      <c r="N8859" t="s">
        <v>106</v>
      </c>
      <c r="O8859" t="s">
        <v>157</v>
      </c>
    </row>
    <row r="8860" spans="1:15" x14ac:dyDescent="0.3">
      <c r="A8860">
        <v>4761</v>
      </c>
      <c r="B8860">
        <v>2108</v>
      </c>
      <c r="C8860" s="2">
        <v>44961</v>
      </c>
      <c r="D8860" s="3">
        <v>0.8785532407407407</v>
      </c>
      <c r="E8860">
        <v>124</v>
      </c>
      <c r="F8860">
        <v>14.5</v>
      </c>
      <c r="G8860">
        <v>14.5</v>
      </c>
      <c r="H8860" t="s">
        <v>87</v>
      </c>
      <c r="I8860" t="s">
        <v>88</v>
      </c>
      <c r="J8860">
        <v>6</v>
      </c>
      <c r="K8860" t="s">
        <v>89</v>
      </c>
      <c r="L8860">
        <v>21</v>
      </c>
      <c r="M8860" t="s">
        <v>124</v>
      </c>
      <c r="N8860" t="s">
        <v>106</v>
      </c>
      <c r="O8860" t="s">
        <v>157</v>
      </c>
    </row>
    <row r="8861" spans="1:15" x14ac:dyDescent="0.3">
      <c r="A8861">
        <v>4762</v>
      </c>
      <c r="B8861">
        <v>2108</v>
      </c>
      <c r="C8861" s="2">
        <v>44961</v>
      </c>
      <c r="D8861" s="3">
        <v>0.8785532407407407</v>
      </c>
      <c r="E8861">
        <v>131</v>
      </c>
      <c r="F8861">
        <v>17.95</v>
      </c>
      <c r="G8861">
        <v>17.95</v>
      </c>
      <c r="H8861" t="s">
        <v>87</v>
      </c>
      <c r="I8861" t="s">
        <v>88</v>
      </c>
      <c r="J8861">
        <v>6</v>
      </c>
      <c r="K8861" t="s">
        <v>89</v>
      </c>
      <c r="L8861">
        <v>21</v>
      </c>
      <c r="M8861" t="s">
        <v>124</v>
      </c>
      <c r="N8861" t="s">
        <v>106</v>
      </c>
      <c r="O8861" t="s">
        <v>157</v>
      </c>
    </row>
    <row r="8862" spans="1:15" x14ac:dyDescent="0.3">
      <c r="A8862">
        <v>4763</v>
      </c>
      <c r="B8862">
        <v>2108</v>
      </c>
      <c r="C8862" s="2">
        <v>44961</v>
      </c>
      <c r="D8862" s="3">
        <v>0.8785532407407407</v>
      </c>
      <c r="E8862">
        <v>123</v>
      </c>
      <c r="F8862">
        <v>9</v>
      </c>
      <c r="G8862">
        <v>9</v>
      </c>
      <c r="H8862" t="s">
        <v>87</v>
      </c>
      <c r="I8862" t="s">
        <v>88</v>
      </c>
      <c r="J8862">
        <v>6</v>
      </c>
      <c r="K8862" t="s">
        <v>89</v>
      </c>
      <c r="L8862">
        <v>21</v>
      </c>
      <c r="M8862" t="s">
        <v>124</v>
      </c>
      <c r="N8862" t="s">
        <v>106</v>
      </c>
      <c r="O8862" t="s">
        <v>157</v>
      </c>
    </row>
    <row r="8863" spans="1:15" x14ac:dyDescent="0.3">
      <c r="A8863">
        <v>4764</v>
      </c>
      <c r="B8863">
        <v>2109</v>
      </c>
      <c r="C8863" s="2">
        <v>44961</v>
      </c>
      <c r="D8863" s="3">
        <v>0.88418981481481485</v>
      </c>
      <c r="E8863">
        <v>102</v>
      </c>
      <c r="F8863">
        <v>13.95</v>
      </c>
      <c r="G8863">
        <v>13.95</v>
      </c>
      <c r="H8863" t="s">
        <v>87</v>
      </c>
      <c r="I8863" t="s">
        <v>88</v>
      </c>
      <c r="J8863">
        <v>6</v>
      </c>
      <c r="K8863" t="s">
        <v>89</v>
      </c>
      <c r="L8863">
        <v>21</v>
      </c>
      <c r="M8863" t="s">
        <v>124</v>
      </c>
      <c r="N8863" t="s">
        <v>106</v>
      </c>
      <c r="O8863" t="s">
        <v>120</v>
      </c>
    </row>
    <row r="8864" spans="1:15" x14ac:dyDescent="0.3">
      <c r="A8864">
        <v>4765</v>
      </c>
      <c r="B8864">
        <v>2109</v>
      </c>
      <c r="C8864" s="2">
        <v>44961</v>
      </c>
      <c r="D8864" s="3">
        <v>0.88418981481481485</v>
      </c>
      <c r="E8864">
        <v>113</v>
      </c>
      <c r="F8864">
        <v>5</v>
      </c>
      <c r="G8864">
        <v>5</v>
      </c>
      <c r="H8864" t="s">
        <v>87</v>
      </c>
      <c r="I8864" t="s">
        <v>88</v>
      </c>
      <c r="J8864">
        <v>6</v>
      </c>
      <c r="K8864" t="s">
        <v>89</v>
      </c>
      <c r="L8864">
        <v>21</v>
      </c>
      <c r="M8864" t="s">
        <v>124</v>
      </c>
      <c r="N8864" t="s">
        <v>106</v>
      </c>
      <c r="O8864" t="s">
        <v>120</v>
      </c>
    </row>
    <row r="8865" spans="1:15" x14ac:dyDescent="0.3">
      <c r="A8865">
        <v>4766</v>
      </c>
      <c r="B8865">
        <v>2110</v>
      </c>
      <c r="C8865" s="2">
        <v>44961</v>
      </c>
      <c r="D8865" s="3">
        <v>0.88650462962962961</v>
      </c>
      <c r="E8865">
        <v>111</v>
      </c>
      <c r="F8865">
        <v>11.95</v>
      </c>
      <c r="G8865">
        <v>11.95</v>
      </c>
      <c r="H8865" t="s">
        <v>87</v>
      </c>
      <c r="I8865" t="s">
        <v>88</v>
      </c>
      <c r="J8865">
        <v>6</v>
      </c>
      <c r="K8865" t="s">
        <v>89</v>
      </c>
      <c r="L8865">
        <v>21</v>
      </c>
      <c r="M8865" t="s">
        <v>124</v>
      </c>
      <c r="N8865" t="s">
        <v>106</v>
      </c>
      <c r="O8865" t="s">
        <v>113</v>
      </c>
    </row>
    <row r="8866" spans="1:15" x14ac:dyDescent="0.3">
      <c r="A8866">
        <v>4767</v>
      </c>
      <c r="B8866">
        <v>2110</v>
      </c>
      <c r="C8866" s="2">
        <v>44961</v>
      </c>
      <c r="D8866" s="3">
        <v>0.88650462962962961</v>
      </c>
      <c r="E8866">
        <v>119</v>
      </c>
      <c r="F8866">
        <v>11.95</v>
      </c>
      <c r="G8866">
        <v>11.95</v>
      </c>
      <c r="H8866" t="s">
        <v>87</v>
      </c>
      <c r="I8866" t="s">
        <v>88</v>
      </c>
      <c r="J8866">
        <v>6</v>
      </c>
      <c r="K8866" t="s">
        <v>89</v>
      </c>
      <c r="L8866">
        <v>21</v>
      </c>
      <c r="M8866" t="s">
        <v>124</v>
      </c>
      <c r="N8866" t="s">
        <v>106</v>
      </c>
      <c r="O8866" t="s">
        <v>113</v>
      </c>
    </row>
    <row r="8867" spans="1:15" x14ac:dyDescent="0.3">
      <c r="A8867">
        <v>4768</v>
      </c>
      <c r="B8867">
        <v>2111</v>
      </c>
      <c r="C8867" s="2">
        <v>44961</v>
      </c>
      <c r="D8867" s="3">
        <v>0.89495370370370375</v>
      </c>
      <c r="E8867">
        <v>101</v>
      </c>
      <c r="F8867">
        <v>12.95</v>
      </c>
      <c r="G8867">
        <v>12.95</v>
      </c>
      <c r="H8867" t="s">
        <v>87</v>
      </c>
      <c r="I8867" t="s">
        <v>88</v>
      </c>
      <c r="J8867">
        <v>6</v>
      </c>
      <c r="K8867" t="s">
        <v>89</v>
      </c>
      <c r="L8867">
        <v>21</v>
      </c>
      <c r="M8867" t="s">
        <v>124</v>
      </c>
      <c r="N8867" t="s">
        <v>106</v>
      </c>
      <c r="O8867" t="s">
        <v>133</v>
      </c>
    </row>
    <row r="8868" spans="1:15" x14ac:dyDescent="0.3">
      <c r="A8868">
        <v>4769</v>
      </c>
      <c r="B8868">
        <v>2111</v>
      </c>
      <c r="C8868" s="2">
        <v>44961</v>
      </c>
      <c r="D8868" s="3">
        <v>0.89495370370370375</v>
      </c>
      <c r="E8868">
        <v>103</v>
      </c>
      <c r="F8868">
        <v>9</v>
      </c>
      <c r="G8868">
        <v>9</v>
      </c>
      <c r="H8868" t="s">
        <v>87</v>
      </c>
      <c r="I8868" t="s">
        <v>88</v>
      </c>
      <c r="J8868">
        <v>6</v>
      </c>
      <c r="K8868" t="s">
        <v>89</v>
      </c>
      <c r="L8868">
        <v>21</v>
      </c>
      <c r="M8868" t="s">
        <v>124</v>
      </c>
      <c r="N8868" t="s">
        <v>106</v>
      </c>
      <c r="O8868" t="s">
        <v>133</v>
      </c>
    </row>
    <row r="8869" spans="1:15" x14ac:dyDescent="0.3">
      <c r="A8869">
        <v>4770</v>
      </c>
      <c r="B8869">
        <v>2111</v>
      </c>
      <c r="C8869" s="2">
        <v>44961</v>
      </c>
      <c r="D8869" s="3">
        <v>0.89495370370370375</v>
      </c>
      <c r="E8869">
        <v>110</v>
      </c>
      <c r="F8869">
        <v>17.95</v>
      </c>
      <c r="G8869">
        <v>17.95</v>
      </c>
      <c r="H8869" t="s">
        <v>87</v>
      </c>
      <c r="I8869" t="s">
        <v>88</v>
      </c>
      <c r="J8869">
        <v>6</v>
      </c>
      <c r="K8869" t="s">
        <v>89</v>
      </c>
      <c r="L8869">
        <v>21</v>
      </c>
      <c r="M8869" t="s">
        <v>124</v>
      </c>
      <c r="N8869" t="s">
        <v>106</v>
      </c>
      <c r="O8869" t="s">
        <v>133</v>
      </c>
    </row>
    <row r="8870" spans="1:15" x14ac:dyDescent="0.3">
      <c r="A8870">
        <v>4771</v>
      </c>
      <c r="B8870">
        <v>2111</v>
      </c>
      <c r="C8870" s="2">
        <v>44961</v>
      </c>
      <c r="D8870" s="3">
        <v>0.89495370370370375</v>
      </c>
      <c r="E8870">
        <v>113</v>
      </c>
      <c r="F8870">
        <v>5</v>
      </c>
      <c r="G8870">
        <v>5</v>
      </c>
      <c r="H8870" t="s">
        <v>87</v>
      </c>
      <c r="I8870" t="s">
        <v>88</v>
      </c>
      <c r="J8870">
        <v>6</v>
      </c>
      <c r="K8870" t="s">
        <v>89</v>
      </c>
      <c r="L8870">
        <v>21</v>
      </c>
      <c r="M8870" t="s">
        <v>124</v>
      </c>
      <c r="N8870" t="s">
        <v>106</v>
      </c>
      <c r="O8870" t="s">
        <v>133</v>
      </c>
    </row>
    <row r="8871" spans="1:15" x14ac:dyDescent="0.3">
      <c r="A8871">
        <v>4772</v>
      </c>
      <c r="B8871">
        <v>2112</v>
      </c>
      <c r="C8871" s="2">
        <v>44961</v>
      </c>
      <c r="D8871" s="3">
        <v>0.92211805555555559</v>
      </c>
      <c r="E8871">
        <v>101</v>
      </c>
      <c r="F8871">
        <v>12.95</v>
      </c>
      <c r="G8871">
        <v>12.95</v>
      </c>
      <c r="H8871" t="s">
        <v>87</v>
      </c>
      <c r="I8871" t="s">
        <v>88</v>
      </c>
      <c r="J8871">
        <v>6</v>
      </c>
      <c r="K8871" t="s">
        <v>89</v>
      </c>
      <c r="L8871">
        <v>22</v>
      </c>
      <c r="M8871" t="s">
        <v>152</v>
      </c>
      <c r="N8871" t="s">
        <v>106</v>
      </c>
      <c r="O8871" t="s">
        <v>136</v>
      </c>
    </row>
    <row r="8872" spans="1:15" x14ac:dyDescent="0.3">
      <c r="A8872">
        <v>4773</v>
      </c>
      <c r="B8872">
        <v>2113</v>
      </c>
      <c r="C8872" s="2">
        <v>44961</v>
      </c>
      <c r="D8872" s="3">
        <v>0.92787037037037035</v>
      </c>
      <c r="E8872">
        <v>103</v>
      </c>
      <c r="F8872">
        <v>9</v>
      </c>
      <c r="G8872">
        <v>9</v>
      </c>
      <c r="H8872" t="s">
        <v>87</v>
      </c>
      <c r="I8872" t="s">
        <v>88</v>
      </c>
      <c r="J8872">
        <v>6</v>
      </c>
      <c r="K8872" t="s">
        <v>89</v>
      </c>
      <c r="L8872">
        <v>22</v>
      </c>
      <c r="M8872" t="s">
        <v>152</v>
      </c>
      <c r="N8872" t="s">
        <v>106</v>
      </c>
      <c r="O8872" t="s">
        <v>150</v>
      </c>
    </row>
    <row r="8873" spans="1:15" x14ac:dyDescent="0.3">
      <c r="A8873">
        <v>4774</v>
      </c>
      <c r="B8873">
        <v>2113</v>
      </c>
      <c r="C8873" s="2">
        <v>44961</v>
      </c>
      <c r="D8873" s="3">
        <v>0.92787037037037035</v>
      </c>
      <c r="E8873">
        <v>129</v>
      </c>
      <c r="F8873">
        <v>15.5</v>
      </c>
      <c r="G8873">
        <v>15.5</v>
      </c>
      <c r="H8873" t="s">
        <v>87</v>
      </c>
      <c r="I8873" t="s">
        <v>88</v>
      </c>
      <c r="J8873">
        <v>6</v>
      </c>
      <c r="K8873" t="s">
        <v>89</v>
      </c>
      <c r="L8873">
        <v>22</v>
      </c>
      <c r="M8873" t="s">
        <v>152</v>
      </c>
      <c r="N8873" t="s">
        <v>106</v>
      </c>
      <c r="O8873" t="s">
        <v>150</v>
      </c>
    </row>
    <row r="8874" spans="1:15" x14ac:dyDescent="0.3">
      <c r="A8874">
        <v>4775</v>
      </c>
      <c r="B8874">
        <v>2114</v>
      </c>
      <c r="C8874" s="2">
        <v>44961</v>
      </c>
      <c r="D8874" s="3">
        <v>0.93504629629629632</v>
      </c>
      <c r="E8874">
        <v>108</v>
      </c>
      <c r="F8874">
        <v>14.5</v>
      </c>
      <c r="G8874">
        <v>14.5</v>
      </c>
      <c r="H8874" t="s">
        <v>87</v>
      </c>
      <c r="I8874" t="s">
        <v>88</v>
      </c>
      <c r="J8874">
        <v>6</v>
      </c>
      <c r="K8874" t="s">
        <v>89</v>
      </c>
      <c r="L8874">
        <v>22</v>
      </c>
      <c r="M8874" t="s">
        <v>152</v>
      </c>
      <c r="N8874" t="s">
        <v>106</v>
      </c>
      <c r="O8874" t="s">
        <v>138</v>
      </c>
    </row>
    <row r="8875" spans="1:15" x14ac:dyDescent="0.3">
      <c r="A8875">
        <v>7448</v>
      </c>
      <c r="B8875">
        <v>3283</v>
      </c>
      <c r="C8875" s="2">
        <v>44982</v>
      </c>
      <c r="D8875" s="3">
        <v>0.45420138888888889</v>
      </c>
      <c r="E8875">
        <v>125</v>
      </c>
      <c r="F8875">
        <v>17.95</v>
      </c>
      <c r="G8875">
        <v>17.95</v>
      </c>
      <c r="H8875" t="s">
        <v>87</v>
      </c>
      <c r="I8875" t="s">
        <v>88</v>
      </c>
      <c r="J8875">
        <v>6</v>
      </c>
      <c r="K8875" t="s">
        <v>89</v>
      </c>
      <c r="L8875">
        <v>10</v>
      </c>
      <c r="M8875" t="s">
        <v>97</v>
      </c>
      <c r="N8875" t="s">
        <v>106</v>
      </c>
      <c r="O8875" t="s">
        <v>130</v>
      </c>
    </row>
    <row r="8876" spans="1:15" x14ac:dyDescent="0.3">
      <c r="A8876">
        <v>7449</v>
      </c>
      <c r="B8876">
        <v>3283</v>
      </c>
      <c r="C8876" s="2">
        <v>44982</v>
      </c>
      <c r="D8876" s="3">
        <v>0.45420138888888889</v>
      </c>
      <c r="E8876">
        <v>111</v>
      </c>
      <c r="F8876">
        <v>11.95</v>
      </c>
      <c r="G8876">
        <v>11.95</v>
      </c>
      <c r="H8876" t="s">
        <v>87</v>
      </c>
      <c r="I8876" t="s">
        <v>88</v>
      </c>
      <c r="J8876">
        <v>6</v>
      </c>
      <c r="K8876" t="s">
        <v>89</v>
      </c>
      <c r="L8876">
        <v>10</v>
      </c>
      <c r="M8876" t="s">
        <v>97</v>
      </c>
      <c r="N8876" t="s">
        <v>106</v>
      </c>
      <c r="O8876" t="s">
        <v>130</v>
      </c>
    </row>
    <row r="8877" spans="1:15" x14ac:dyDescent="0.3">
      <c r="A8877">
        <v>7450</v>
      </c>
      <c r="B8877">
        <v>3284</v>
      </c>
      <c r="C8877" s="2">
        <v>44982</v>
      </c>
      <c r="D8877" s="3">
        <v>0.48462962962962963</v>
      </c>
      <c r="E8877">
        <v>109</v>
      </c>
      <c r="F8877">
        <v>17.95</v>
      </c>
      <c r="G8877">
        <v>17.95</v>
      </c>
      <c r="H8877" t="s">
        <v>87</v>
      </c>
      <c r="I8877" t="s">
        <v>88</v>
      </c>
      <c r="J8877">
        <v>6</v>
      </c>
      <c r="K8877" t="s">
        <v>89</v>
      </c>
      <c r="L8877">
        <v>11</v>
      </c>
      <c r="M8877" t="s">
        <v>105</v>
      </c>
      <c r="N8877" t="s">
        <v>106</v>
      </c>
      <c r="O8877" t="s">
        <v>141</v>
      </c>
    </row>
    <row r="8878" spans="1:15" x14ac:dyDescent="0.3">
      <c r="A8878">
        <v>7451</v>
      </c>
      <c r="B8878">
        <v>3285</v>
      </c>
      <c r="C8878" s="2">
        <v>44982</v>
      </c>
      <c r="D8878" s="3">
        <v>0.49145833333333333</v>
      </c>
      <c r="E8878">
        <v>101</v>
      </c>
      <c r="F8878">
        <v>12.95</v>
      </c>
      <c r="G8878">
        <v>12.95</v>
      </c>
      <c r="H8878" t="s">
        <v>87</v>
      </c>
      <c r="I8878" t="s">
        <v>88</v>
      </c>
      <c r="J8878">
        <v>6</v>
      </c>
      <c r="K8878" t="s">
        <v>89</v>
      </c>
      <c r="L8878">
        <v>11</v>
      </c>
      <c r="M8878" t="s">
        <v>105</v>
      </c>
      <c r="N8878" t="s">
        <v>106</v>
      </c>
      <c r="O8878" t="s">
        <v>107</v>
      </c>
    </row>
    <row r="8879" spans="1:15" x14ac:dyDescent="0.3">
      <c r="A8879">
        <v>7452</v>
      </c>
      <c r="B8879">
        <v>3286</v>
      </c>
      <c r="C8879" s="2">
        <v>44982</v>
      </c>
      <c r="D8879" s="3">
        <v>0.49324074074074076</v>
      </c>
      <c r="E8879">
        <v>107</v>
      </c>
      <c r="F8879">
        <v>16.5</v>
      </c>
      <c r="G8879">
        <v>16.5</v>
      </c>
      <c r="H8879" t="s">
        <v>87</v>
      </c>
      <c r="I8879" t="s">
        <v>88</v>
      </c>
      <c r="J8879">
        <v>6</v>
      </c>
      <c r="K8879" t="s">
        <v>89</v>
      </c>
      <c r="L8879">
        <v>11</v>
      </c>
      <c r="M8879" t="s">
        <v>105</v>
      </c>
      <c r="N8879" t="s">
        <v>106</v>
      </c>
      <c r="O8879" t="s">
        <v>125</v>
      </c>
    </row>
    <row r="8880" spans="1:15" x14ac:dyDescent="0.3">
      <c r="A8880">
        <v>7453</v>
      </c>
      <c r="B8880">
        <v>3286</v>
      </c>
      <c r="C8880" s="2">
        <v>44982</v>
      </c>
      <c r="D8880" s="3">
        <v>0.49324074074074076</v>
      </c>
      <c r="E8880">
        <v>104</v>
      </c>
      <c r="F8880">
        <v>10.5</v>
      </c>
      <c r="G8880">
        <v>10.5</v>
      </c>
      <c r="H8880" t="s">
        <v>87</v>
      </c>
      <c r="I8880" t="s">
        <v>88</v>
      </c>
      <c r="J8880">
        <v>6</v>
      </c>
      <c r="K8880" t="s">
        <v>89</v>
      </c>
      <c r="L8880">
        <v>11</v>
      </c>
      <c r="M8880" t="s">
        <v>105</v>
      </c>
      <c r="N8880" t="s">
        <v>106</v>
      </c>
      <c r="O8880" t="s">
        <v>125</v>
      </c>
    </row>
    <row r="8881" spans="1:15" x14ac:dyDescent="0.3">
      <c r="A8881">
        <v>7454</v>
      </c>
      <c r="B8881">
        <v>3286</v>
      </c>
      <c r="C8881" s="2">
        <v>44982</v>
      </c>
      <c r="D8881" s="3">
        <v>0.49324074074074076</v>
      </c>
      <c r="E8881">
        <v>106</v>
      </c>
      <c r="F8881">
        <v>7</v>
      </c>
      <c r="G8881">
        <v>7</v>
      </c>
      <c r="H8881" t="s">
        <v>87</v>
      </c>
      <c r="I8881" t="s">
        <v>88</v>
      </c>
      <c r="J8881">
        <v>6</v>
      </c>
      <c r="K8881" t="s">
        <v>89</v>
      </c>
      <c r="L8881">
        <v>11</v>
      </c>
      <c r="M8881" t="s">
        <v>105</v>
      </c>
      <c r="N8881" t="s">
        <v>106</v>
      </c>
      <c r="O8881" t="s">
        <v>125</v>
      </c>
    </row>
    <row r="8882" spans="1:15" x14ac:dyDescent="0.3">
      <c r="A8882">
        <v>7455</v>
      </c>
      <c r="B8882">
        <v>3286</v>
      </c>
      <c r="C8882" s="2">
        <v>44982</v>
      </c>
      <c r="D8882" s="3">
        <v>0.49324074074074076</v>
      </c>
      <c r="E8882">
        <v>132</v>
      </c>
      <c r="F8882">
        <v>16.95</v>
      </c>
      <c r="G8882">
        <v>16.95</v>
      </c>
      <c r="H8882" t="s">
        <v>87</v>
      </c>
      <c r="I8882" t="s">
        <v>88</v>
      </c>
      <c r="J8882">
        <v>6</v>
      </c>
      <c r="K8882" t="s">
        <v>89</v>
      </c>
      <c r="L8882">
        <v>11</v>
      </c>
      <c r="M8882" t="s">
        <v>105</v>
      </c>
      <c r="N8882" t="s">
        <v>106</v>
      </c>
      <c r="O8882" t="s">
        <v>125</v>
      </c>
    </row>
    <row r="8883" spans="1:15" x14ac:dyDescent="0.3">
      <c r="A8883">
        <v>7456</v>
      </c>
      <c r="B8883">
        <v>3287</v>
      </c>
      <c r="C8883" s="2">
        <v>44982</v>
      </c>
      <c r="D8883" s="3">
        <v>0.50024305555555559</v>
      </c>
      <c r="E8883">
        <v>101</v>
      </c>
      <c r="F8883">
        <v>12.95</v>
      </c>
      <c r="G8883">
        <v>12.95</v>
      </c>
      <c r="H8883" t="s">
        <v>87</v>
      </c>
      <c r="I8883" t="s">
        <v>88</v>
      </c>
      <c r="J8883">
        <v>6</v>
      </c>
      <c r="K8883" t="s">
        <v>89</v>
      </c>
      <c r="L8883">
        <v>12</v>
      </c>
      <c r="M8883" t="s">
        <v>106</v>
      </c>
      <c r="N8883" t="s">
        <v>106</v>
      </c>
      <c r="O8883" t="s">
        <v>124</v>
      </c>
    </row>
    <row r="8884" spans="1:15" x14ac:dyDescent="0.3">
      <c r="A8884">
        <v>7457</v>
      </c>
      <c r="B8884">
        <v>3287</v>
      </c>
      <c r="C8884" s="2">
        <v>44982</v>
      </c>
      <c r="D8884" s="3">
        <v>0.50024305555555559</v>
      </c>
      <c r="E8884">
        <v>125</v>
      </c>
      <c r="F8884">
        <v>17.95</v>
      </c>
      <c r="G8884">
        <v>17.95</v>
      </c>
      <c r="H8884" t="s">
        <v>87</v>
      </c>
      <c r="I8884" t="s">
        <v>88</v>
      </c>
      <c r="J8884">
        <v>6</v>
      </c>
      <c r="K8884" t="s">
        <v>89</v>
      </c>
      <c r="L8884">
        <v>12</v>
      </c>
      <c r="M8884" t="s">
        <v>106</v>
      </c>
      <c r="N8884" t="s">
        <v>106</v>
      </c>
      <c r="O8884" t="s">
        <v>124</v>
      </c>
    </row>
    <row r="8885" spans="1:15" x14ac:dyDescent="0.3">
      <c r="A8885">
        <v>7458</v>
      </c>
      <c r="B8885">
        <v>3288</v>
      </c>
      <c r="C8885" s="2">
        <v>44982</v>
      </c>
      <c r="D8885" s="3">
        <v>0.50063657407407403</v>
      </c>
      <c r="E8885">
        <v>102</v>
      </c>
      <c r="F8885">
        <v>13.95</v>
      </c>
      <c r="G8885">
        <v>13.95</v>
      </c>
      <c r="H8885" t="s">
        <v>87</v>
      </c>
      <c r="I8885" t="s">
        <v>88</v>
      </c>
      <c r="J8885">
        <v>6</v>
      </c>
      <c r="K8885" t="s">
        <v>89</v>
      </c>
      <c r="L8885">
        <v>12</v>
      </c>
      <c r="M8885" t="s">
        <v>106</v>
      </c>
      <c r="N8885" t="s">
        <v>106</v>
      </c>
      <c r="O8885" t="s">
        <v>139</v>
      </c>
    </row>
    <row r="8886" spans="1:15" x14ac:dyDescent="0.3">
      <c r="A8886">
        <v>7459</v>
      </c>
      <c r="B8886">
        <v>3288</v>
      </c>
      <c r="C8886" s="2">
        <v>44982</v>
      </c>
      <c r="D8886" s="3">
        <v>0.50063657407407403</v>
      </c>
      <c r="E8886">
        <v>104</v>
      </c>
      <c r="F8886">
        <v>10.5</v>
      </c>
      <c r="G8886">
        <v>10.5</v>
      </c>
      <c r="H8886" t="s">
        <v>87</v>
      </c>
      <c r="I8886" t="s">
        <v>88</v>
      </c>
      <c r="J8886">
        <v>6</v>
      </c>
      <c r="K8886" t="s">
        <v>89</v>
      </c>
      <c r="L8886">
        <v>12</v>
      </c>
      <c r="M8886" t="s">
        <v>106</v>
      </c>
      <c r="N8886" t="s">
        <v>106</v>
      </c>
      <c r="O8886" t="s">
        <v>139</v>
      </c>
    </row>
    <row r="8887" spans="1:15" x14ac:dyDescent="0.3">
      <c r="A8887">
        <v>7460</v>
      </c>
      <c r="B8887">
        <v>3288</v>
      </c>
      <c r="C8887" s="2">
        <v>44982</v>
      </c>
      <c r="D8887" s="3">
        <v>0.50063657407407403</v>
      </c>
      <c r="E8887">
        <v>110</v>
      </c>
      <c r="F8887">
        <v>17.95</v>
      </c>
      <c r="G8887">
        <v>17.95</v>
      </c>
      <c r="H8887" t="s">
        <v>87</v>
      </c>
      <c r="I8887" t="s">
        <v>88</v>
      </c>
      <c r="J8887">
        <v>6</v>
      </c>
      <c r="K8887" t="s">
        <v>89</v>
      </c>
      <c r="L8887">
        <v>12</v>
      </c>
      <c r="M8887" t="s">
        <v>106</v>
      </c>
      <c r="N8887" t="s">
        <v>106</v>
      </c>
      <c r="O8887" t="s">
        <v>139</v>
      </c>
    </row>
    <row r="8888" spans="1:15" x14ac:dyDescent="0.3">
      <c r="A8888">
        <v>7461</v>
      </c>
      <c r="B8888">
        <v>3289</v>
      </c>
      <c r="C8888" s="2">
        <v>44982</v>
      </c>
      <c r="D8888" s="3">
        <v>0.51559027777777777</v>
      </c>
      <c r="E8888">
        <v>102</v>
      </c>
      <c r="F8888">
        <v>13.95</v>
      </c>
      <c r="G8888">
        <v>13.95</v>
      </c>
      <c r="H8888" t="s">
        <v>87</v>
      </c>
      <c r="I8888" t="s">
        <v>88</v>
      </c>
      <c r="J8888">
        <v>6</v>
      </c>
      <c r="K8888" t="s">
        <v>89</v>
      </c>
      <c r="L8888">
        <v>12</v>
      </c>
      <c r="M8888" t="s">
        <v>106</v>
      </c>
      <c r="N8888" t="s">
        <v>106</v>
      </c>
      <c r="O8888" t="s">
        <v>109</v>
      </c>
    </row>
    <row r="8889" spans="1:15" x14ac:dyDescent="0.3">
      <c r="A8889">
        <v>7462</v>
      </c>
      <c r="B8889">
        <v>3289</v>
      </c>
      <c r="C8889" s="2">
        <v>44982</v>
      </c>
      <c r="D8889" s="3">
        <v>0.51559027777777777</v>
      </c>
      <c r="E8889">
        <v>125</v>
      </c>
      <c r="F8889">
        <v>17.95</v>
      </c>
      <c r="G8889">
        <v>17.95</v>
      </c>
      <c r="H8889" t="s">
        <v>87</v>
      </c>
      <c r="I8889" t="s">
        <v>88</v>
      </c>
      <c r="J8889">
        <v>6</v>
      </c>
      <c r="K8889" t="s">
        <v>89</v>
      </c>
      <c r="L8889">
        <v>12</v>
      </c>
      <c r="M8889" t="s">
        <v>106</v>
      </c>
      <c r="N8889" t="s">
        <v>106</v>
      </c>
      <c r="O8889" t="s">
        <v>109</v>
      </c>
    </row>
    <row r="8890" spans="1:15" x14ac:dyDescent="0.3">
      <c r="A8890">
        <v>7463</v>
      </c>
      <c r="B8890">
        <v>3289</v>
      </c>
      <c r="C8890" s="2">
        <v>44982</v>
      </c>
      <c r="D8890" s="3">
        <v>0.51559027777777777</v>
      </c>
      <c r="E8890">
        <v>113</v>
      </c>
      <c r="F8890">
        <v>5</v>
      </c>
      <c r="G8890">
        <v>5</v>
      </c>
      <c r="H8890" t="s">
        <v>87</v>
      </c>
      <c r="I8890" t="s">
        <v>88</v>
      </c>
      <c r="J8890">
        <v>6</v>
      </c>
      <c r="K8890" t="s">
        <v>89</v>
      </c>
      <c r="L8890">
        <v>12</v>
      </c>
      <c r="M8890" t="s">
        <v>106</v>
      </c>
      <c r="N8890" t="s">
        <v>106</v>
      </c>
      <c r="O8890" t="s">
        <v>109</v>
      </c>
    </row>
    <row r="8891" spans="1:15" x14ac:dyDescent="0.3">
      <c r="A8891">
        <v>7464</v>
      </c>
      <c r="B8891">
        <v>3289</v>
      </c>
      <c r="C8891" s="2">
        <v>44982</v>
      </c>
      <c r="D8891" s="3">
        <v>0.51559027777777777</v>
      </c>
      <c r="E8891">
        <v>118</v>
      </c>
      <c r="F8891">
        <v>14.95</v>
      </c>
      <c r="G8891">
        <v>14.95</v>
      </c>
      <c r="H8891" t="s">
        <v>87</v>
      </c>
      <c r="I8891" t="s">
        <v>88</v>
      </c>
      <c r="J8891">
        <v>6</v>
      </c>
      <c r="K8891" t="s">
        <v>89</v>
      </c>
      <c r="L8891">
        <v>12</v>
      </c>
      <c r="M8891" t="s">
        <v>106</v>
      </c>
      <c r="N8891" t="s">
        <v>106</v>
      </c>
      <c r="O8891" t="s">
        <v>109</v>
      </c>
    </row>
    <row r="8892" spans="1:15" x14ac:dyDescent="0.3">
      <c r="A8892">
        <v>7465</v>
      </c>
      <c r="B8892">
        <v>3289</v>
      </c>
      <c r="C8892" s="2">
        <v>44982</v>
      </c>
      <c r="D8892" s="3">
        <v>0.51559027777777777</v>
      </c>
      <c r="E8892">
        <v>132</v>
      </c>
      <c r="F8892">
        <v>16.95</v>
      </c>
      <c r="G8892">
        <v>16.95</v>
      </c>
      <c r="H8892" t="s">
        <v>87</v>
      </c>
      <c r="I8892" t="s">
        <v>88</v>
      </c>
      <c r="J8892">
        <v>6</v>
      </c>
      <c r="K8892" t="s">
        <v>89</v>
      </c>
      <c r="L8892">
        <v>12</v>
      </c>
      <c r="M8892" t="s">
        <v>106</v>
      </c>
      <c r="N8892" t="s">
        <v>106</v>
      </c>
      <c r="O8892" t="s">
        <v>109</v>
      </c>
    </row>
    <row r="8893" spans="1:15" x14ac:dyDescent="0.3">
      <c r="A8893">
        <v>7466</v>
      </c>
      <c r="B8893">
        <v>3290</v>
      </c>
      <c r="C8893" s="2">
        <v>44982</v>
      </c>
      <c r="D8893" s="3">
        <v>0.52263888888888888</v>
      </c>
      <c r="E8893">
        <v>127</v>
      </c>
      <c r="F8893">
        <v>17.95</v>
      </c>
      <c r="G8893">
        <v>17.95</v>
      </c>
      <c r="H8893" t="s">
        <v>87</v>
      </c>
      <c r="I8893" t="s">
        <v>88</v>
      </c>
      <c r="J8893">
        <v>6</v>
      </c>
      <c r="K8893" t="s">
        <v>89</v>
      </c>
      <c r="L8893">
        <v>12</v>
      </c>
      <c r="M8893" t="s">
        <v>106</v>
      </c>
      <c r="N8893" t="s">
        <v>106</v>
      </c>
      <c r="O8893" t="s">
        <v>132</v>
      </c>
    </row>
    <row r="8894" spans="1:15" x14ac:dyDescent="0.3">
      <c r="A8894">
        <v>7467</v>
      </c>
      <c r="B8894">
        <v>3290</v>
      </c>
      <c r="C8894" s="2">
        <v>44982</v>
      </c>
      <c r="D8894" s="3">
        <v>0.52263888888888888</v>
      </c>
      <c r="E8894">
        <v>121</v>
      </c>
      <c r="F8894">
        <v>10.5</v>
      </c>
      <c r="G8894">
        <v>10.5</v>
      </c>
      <c r="H8894" t="s">
        <v>87</v>
      </c>
      <c r="I8894" t="s">
        <v>88</v>
      </c>
      <c r="J8894">
        <v>6</v>
      </c>
      <c r="K8894" t="s">
        <v>89</v>
      </c>
      <c r="L8894">
        <v>12</v>
      </c>
      <c r="M8894" t="s">
        <v>106</v>
      </c>
      <c r="N8894" t="s">
        <v>106</v>
      </c>
      <c r="O8894" t="s">
        <v>132</v>
      </c>
    </row>
    <row r="8895" spans="1:15" x14ac:dyDescent="0.3">
      <c r="A8895">
        <v>7468</v>
      </c>
      <c r="B8895">
        <v>3290</v>
      </c>
      <c r="C8895" s="2">
        <v>44982</v>
      </c>
      <c r="D8895" s="3">
        <v>0.52263888888888888</v>
      </c>
      <c r="E8895">
        <v>106</v>
      </c>
      <c r="F8895">
        <v>7</v>
      </c>
      <c r="G8895">
        <v>7</v>
      </c>
      <c r="H8895" t="s">
        <v>87</v>
      </c>
      <c r="I8895" t="s">
        <v>88</v>
      </c>
      <c r="J8895">
        <v>6</v>
      </c>
      <c r="K8895" t="s">
        <v>89</v>
      </c>
      <c r="L8895">
        <v>12</v>
      </c>
      <c r="M8895" t="s">
        <v>106</v>
      </c>
      <c r="N8895" t="s">
        <v>106</v>
      </c>
      <c r="O8895" t="s">
        <v>132</v>
      </c>
    </row>
    <row r="8896" spans="1:15" x14ac:dyDescent="0.3">
      <c r="A8896">
        <v>7469</v>
      </c>
      <c r="B8896">
        <v>3291</v>
      </c>
      <c r="C8896" s="2">
        <v>44982</v>
      </c>
      <c r="D8896" s="3">
        <v>0.52407407407407403</v>
      </c>
      <c r="E8896">
        <v>107</v>
      </c>
      <c r="F8896">
        <v>16.5</v>
      </c>
      <c r="G8896">
        <v>16.5</v>
      </c>
      <c r="H8896" t="s">
        <v>87</v>
      </c>
      <c r="I8896" t="s">
        <v>88</v>
      </c>
      <c r="J8896">
        <v>6</v>
      </c>
      <c r="K8896" t="s">
        <v>89</v>
      </c>
      <c r="L8896">
        <v>12</v>
      </c>
      <c r="M8896" t="s">
        <v>106</v>
      </c>
      <c r="N8896" t="s">
        <v>106</v>
      </c>
      <c r="O8896" t="s">
        <v>99</v>
      </c>
    </row>
    <row r="8897" spans="1:15" x14ac:dyDescent="0.3">
      <c r="A8897">
        <v>7470</v>
      </c>
      <c r="B8897">
        <v>3292</v>
      </c>
      <c r="C8897" s="2">
        <v>44982</v>
      </c>
      <c r="D8897" s="3">
        <v>0.52729166666666671</v>
      </c>
      <c r="E8897">
        <v>107</v>
      </c>
      <c r="F8897">
        <v>16.5</v>
      </c>
      <c r="G8897">
        <v>16.5</v>
      </c>
      <c r="H8897" t="s">
        <v>87</v>
      </c>
      <c r="I8897" t="s">
        <v>88</v>
      </c>
      <c r="J8897">
        <v>6</v>
      </c>
      <c r="K8897" t="s">
        <v>89</v>
      </c>
      <c r="L8897">
        <v>12</v>
      </c>
      <c r="M8897" t="s">
        <v>106</v>
      </c>
      <c r="N8897" t="s">
        <v>106</v>
      </c>
      <c r="O8897" t="s">
        <v>118</v>
      </c>
    </row>
    <row r="8898" spans="1:15" x14ac:dyDescent="0.3">
      <c r="A8898">
        <v>7471</v>
      </c>
      <c r="B8898">
        <v>3292</v>
      </c>
      <c r="C8898" s="2">
        <v>44982</v>
      </c>
      <c r="D8898" s="3">
        <v>0.52729166666666671</v>
      </c>
      <c r="E8898">
        <v>116</v>
      </c>
      <c r="F8898">
        <v>13.95</v>
      </c>
      <c r="G8898">
        <v>13.95</v>
      </c>
      <c r="H8898" t="s">
        <v>87</v>
      </c>
      <c r="I8898" t="s">
        <v>88</v>
      </c>
      <c r="J8898">
        <v>6</v>
      </c>
      <c r="K8898" t="s">
        <v>89</v>
      </c>
      <c r="L8898">
        <v>12</v>
      </c>
      <c r="M8898" t="s">
        <v>106</v>
      </c>
      <c r="N8898" t="s">
        <v>106</v>
      </c>
      <c r="O8898" t="s">
        <v>118</v>
      </c>
    </row>
    <row r="8899" spans="1:15" x14ac:dyDescent="0.3">
      <c r="A8899">
        <v>7472</v>
      </c>
      <c r="B8899">
        <v>3292</v>
      </c>
      <c r="C8899" s="2">
        <v>44982</v>
      </c>
      <c r="D8899" s="3">
        <v>0.52729166666666671</v>
      </c>
      <c r="E8899">
        <v>124</v>
      </c>
      <c r="F8899">
        <v>14.5</v>
      </c>
      <c r="G8899">
        <v>14.5</v>
      </c>
      <c r="H8899" t="s">
        <v>87</v>
      </c>
      <c r="I8899" t="s">
        <v>88</v>
      </c>
      <c r="J8899">
        <v>6</v>
      </c>
      <c r="K8899" t="s">
        <v>89</v>
      </c>
      <c r="L8899">
        <v>12</v>
      </c>
      <c r="M8899" t="s">
        <v>106</v>
      </c>
      <c r="N8899" t="s">
        <v>106</v>
      </c>
      <c r="O8899" t="s">
        <v>118</v>
      </c>
    </row>
    <row r="8900" spans="1:15" x14ac:dyDescent="0.3">
      <c r="A8900">
        <v>7473</v>
      </c>
      <c r="B8900">
        <v>3292</v>
      </c>
      <c r="C8900" s="2">
        <v>44982</v>
      </c>
      <c r="D8900" s="3">
        <v>0.52729166666666671</v>
      </c>
      <c r="E8900">
        <v>125</v>
      </c>
      <c r="F8900">
        <v>17.95</v>
      </c>
      <c r="G8900">
        <v>17.95</v>
      </c>
      <c r="H8900" t="s">
        <v>87</v>
      </c>
      <c r="I8900" t="s">
        <v>88</v>
      </c>
      <c r="J8900">
        <v>6</v>
      </c>
      <c r="K8900" t="s">
        <v>89</v>
      </c>
      <c r="L8900">
        <v>12</v>
      </c>
      <c r="M8900" t="s">
        <v>106</v>
      </c>
      <c r="N8900" t="s">
        <v>106</v>
      </c>
      <c r="O8900" t="s">
        <v>118</v>
      </c>
    </row>
    <row r="8901" spans="1:15" x14ac:dyDescent="0.3">
      <c r="A8901">
        <v>7474</v>
      </c>
      <c r="B8901">
        <v>3292</v>
      </c>
      <c r="C8901" s="2">
        <v>44982</v>
      </c>
      <c r="D8901" s="3">
        <v>0.52729166666666671</v>
      </c>
      <c r="E8901">
        <v>112</v>
      </c>
      <c r="F8901">
        <v>14.95</v>
      </c>
      <c r="G8901">
        <v>14.95</v>
      </c>
      <c r="H8901" t="s">
        <v>87</v>
      </c>
      <c r="I8901" t="s">
        <v>88</v>
      </c>
      <c r="J8901">
        <v>6</v>
      </c>
      <c r="K8901" t="s">
        <v>89</v>
      </c>
      <c r="L8901">
        <v>12</v>
      </c>
      <c r="M8901" t="s">
        <v>106</v>
      </c>
      <c r="N8901" t="s">
        <v>106</v>
      </c>
      <c r="O8901" t="s">
        <v>118</v>
      </c>
    </row>
    <row r="8902" spans="1:15" x14ac:dyDescent="0.3">
      <c r="A8902">
        <v>7475</v>
      </c>
      <c r="B8902">
        <v>3292</v>
      </c>
      <c r="C8902" s="2">
        <v>44982</v>
      </c>
      <c r="D8902" s="3">
        <v>0.52729166666666671</v>
      </c>
      <c r="E8902">
        <v>113</v>
      </c>
      <c r="F8902">
        <v>5</v>
      </c>
      <c r="G8902">
        <v>5</v>
      </c>
      <c r="H8902" t="s">
        <v>87</v>
      </c>
      <c r="I8902" t="s">
        <v>88</v>
      </c>
      <c r="J8902">
        <v>6</v>
      </c>
      <c r="K8902" t="s">
        <v>89</v>
      </c>
      <c r="L8902">
        <v>12</v>
      </c>
      <c r="M8902" t="s">
        <v>106</v>
      </c>
      <c r="N8902" t="s">
        <v>106</v>
      </c>
      <c r="O8902" t="s">
        <v>118</v>
      </c>
    </row>
    <row r="8903" spans="1:15" x14ac:dyDescent="0.3">
      <c r="A8903">
        <v>7476</v>
      </c>
      <c r="B8903">
        <v>3292</v>
      </c>
      <c r="C8903" s="2">
        <v>44982</v>
      </c>
      <c r="D8903" s="3">
        <v>0.52729166666666671</v>
      </c>
      <c r="E8903">
        <v>113</v>
      </c>
      <c r="F8903">
        <v>5</v>
      </c>
      <c r="G8903">
        <v>5</v>
      </c>
      <c r="H8903" t="s">
        <v>87</v>
      </c>
      <c r="I8903" t="s">
        <v>88</v>
      </c>
      <c r="J8903">
        <v>6</v>
      </c>
      <c r="K8903" t="s">
        <v>89</v>
      </c>
      <c r="L8903">
        <v>12</v>
      </c>
      <c r="M8903" t="s">
        <v>106</v>
      </c>
      <c r="N8903" t="s">
        <v>106</v>
      </c>
      <c r="O8903" t="s">
        <v>118</v>
      </c>
    </row>
    <row r="8904" spans="1:15" x14ac:dyDescent="0.3">
      <c r="A8904">
        <v>7477</v>
      </c>
      <c r="B8904">
        <v>3292</v>
      </c>
      <c r="C8904" s="2">
        <v>44982</v>
      </c>
      <c r="D8904" s="3">
        <v>0.52729166666666671</v>
      </c>
      <c r="E8904">
        <v>119</v>
      </c>
      <c r="F8904">
        <v>11.95</v>
      </c>
      <c r="G8904">
        <v>11.95</v>
      </c>
      <c r="H8904" t="s">
        <v>87</v>
      </c>
      <c r="I8904" t="s">
        <v>88</v>
      </c>
      <c r="J8904">
        <v>6</v>
      </c>
      <c r="K8904" t="s">
        <v>89</v>
      </c>
      <c r="L8904">
        <v>12</v>
      </c>
      <c r="M8904" t="s">
        <v>106</v>
      </c>
      <c r="N8904" t="s">
        <v>106</v>
      </c>
      <c r="O8904" t="s">
        <v>118</v>
      </c>
    </row>
    <row r="8905" spans="1:15" x14ac:dyDescent="0.3">
      <c r="A8905">
        <v>7478</v>
      </c>
      <c r="B8905">
        <v>3292</v>
      </c>
      <c r="C8905" s="2">
        <v>44982</v>
      </c>
      <c r="D8905" s="3">
        <v>0.52729166666666671</v>
      </c>
      <c r="E8905">
        <v>120</v>
      </c>
      <c r="F8905">
        <v>13.95</v>
      </c>
      <c r="G8905">
        <v>13.95</v>
      </c>
      <c r="H8905" t="s">
        <v>87</v>
      </c>
      <c r="I8905" t="s">
        <v>88</v>
      </c>
      <c r="J8905">
        <v>6</v>
      </c>
      <c r="K8905" t="s">
        <v>89</v>
      </c>
      <c r="L8905">
        <v>12</v>
      </c>
      <c r="M8905" t="s">
        <v>106</v>
      </c>
      <c r="N8905" t="s">
        <v>106</v>
      </c>
      <c r="O8905" t="s">
        <v>118</v>
      </c>
    </row>
    <row r="8906" spans="1:15" x14ac:dyDescent="0.3">
      <c r="A8906">
        <v>7479</v>
      </c>
      <c r="B8906">
        <v>3292</v>
      </c>
      <c r="C8906" s="2">
        <v>44982</v>
      </c>
      <c r="D8906" s="3">
        <v>0.52729166666666671</v>
      </c>
      <c r="E8906">
        <v>105</v>
      </c>
      <c r="F8906">
        <v>7</v>
      </c>
      <c r="G8906">
        <v>7</v>
      </c>
      <c r="H8906" t="s">
        <v>87</v>
      </c>
      <c r="I8906" t="s">
        <v>88</v>
      </c>
      <c r="J8906">
        <v>6</v>
      </c>
      <c r="K8906" t="s">
        <v>89</v>
      </c>
      <c r="L8906">
        <v>12</v>
      </c>
      <c r="M8906" t="s">
        <v>106</v>
      </c>
      <c r="N8906" t="s">
        <v>106</v>
      </c>
      <c r="O8906" t="s">
        <v>118</v>
      </c>
    </row>
    <row r="8907" spans="1:15" x14ac:dyDescent="0.3">
      <c r="A8907">
        <v>7480</v>
      </c>
      <c r="B8907">
        <v>3292</v>
      </c>
      <c r="C8907" s="2">
        <v>44982</v>
      </c>
      <c r="D8907" s="3">
        <v>0.52729166666666671</v>
      </c>
      <c r="E8907">
        <v>130</v>
      </c>
      <c r="F8907">
        <v>19.95</v>
      </c>
      <c r="G8907">
        <v>19.95</v>
      </c>
      <c r="H8907" t="s">
        <v>87</v>
      </c>
      <c r="I8907" t="s">
        <v>88</v>
      </c>
      <c r="J8907">
        <v>6</v>
      </c>
      <c r="K8907" t="s">
        <v>89</v>
      </c>
      <c r="L8907">
        <v>12</v>
      </c>
      <c r="M8907" t="s">
        <v>106</v>
      </c>
      <c r="N8907" t="s">
        <v>106</v>
      </c>
      <c r="O8907" t="s">
        <v>118</v>
      </c>
    </row>
    <row r="8908" spans="1:15" x14ac:dyDescent="0.3">
      <c r="A8908">
        <v>7481</v>
      </c>
      <c r="B8908">
        <v>3292</v>
      </c>
      <c r="C8908" s="2">
        <v>44982</v>
      </c>
      <c r="D8908" s="3">
        <v>0.52729166666666671</v>
      </c>
      <c r="E8908">
        <v>123</v>
      </c>
      <c r="F8908">
        <v>9</v>
      </c>
      <c r="G8908">
        <v>9</v>
      </c>
      <c r="H8908" t="s">
        <v>87</v>
      </c>
      <c r="I8908" t="s">
        <v>88</v>
      </c>
      <c r="J8908">
        <v>6</v>
      </c>
      <c r="K8908" t="s">
        <v>89</v>
      </c>
      <c r="L8908">
        <v>12</v>
      </c>
      <c r="M8908" t="s">
        <v>106</v>
      </c>
      <c r="N8908" t="s">
        <v>106</v>
      </c>
      <c r="O8908" t="s">
        <v>118</v>
      </c>
    </row>
    <row r="8909" spans="1:15" x14ac:dyDescent="0.3">
      <c r="A8909">
        <v>7483</v>
      </c>
      <c r="B8909">
        <v>3293</v>
      </c>
      <c r="C8909" s="2">
        <v>44982</v>
      </c>
      <c r="D8909" s="3">
        <v>0.52895833333333331</v>
      </c>
      <c r="E8909">
        <v>103</v>
      </c>
      <c r="F8909">
        <v>9</v>
      </c>
      <c r="G8909">
        <v>9</v>
      </c>
      <c r="H8909" t="s">
        <v>87</v>
      </c>
      <c r="I8909" t="s">
        <v>88</v>
      </c>
      <c r="J8909">
        <v>6</v>
      </c>
      <c r="K8909" t="s">
        <v>89</v>
      </c>
      <c r="L8909">
        <v>12</v>
      </c>
      <c r="M8909" t="s">
        <v>106</v>
      </c>
      <c r="N8909" t="s">
        <v>106</v>
      </c>
      <c r="O8909" t="s">
        <v>107</v>
      </c>
    </row>
    <row r="8910" spans="1:15" x14ac:dyDescent="0.3">
      <c r="A8910">
        <v>7484</v>
      </c>
      <c r="B8910">
        <v>3294</v>
      </c>
      <c r="C8910" s="2">
        <v>44982</v>
      </c>
      <c r="D8910" s="3">
        <v>0.53012731481481479</v>
      </c>
      <c r="E8910">
        <v>112</v>
      </c>
      <c r="F8910">
        <v>14.95</v>
      </c>
      <c r="G8910">
        <v>14.95</v>
      </c>
      <c r="H8910" t="s">
        <v>87</v>
      </c>
      <c r="I8910" t="s">
        <v>88</v>
      </c>
      <c r="J8910">
        <v>6</v>
      </c>
      <c r="K8910" t="s">
        <v>89</v>
      </c>
      <c r="L8910">
        <v>12</v>
      </c>
      <c r="M8910" t="s">
        <v>106</v>
      </c>
      <c r="N8910" t="s">
        <v>106</v>
      </c>
      <c r="O8910" t="s">
        <v>111</v>
      </c>
    </row>
    <row r="8911" spans="1:15" x14ac:dyDescent="0.3">
      <c r="A8911">
        <v>7485</v>
      </c>
      <c r="B8911">
        <v>3294</v>
      </c>
      <c r="C8911" s="2">
        <v>44982</v>
      </c>
      <c r="D8911" s="3">
        <v>0.53012731481481479</v>
      </c>
      <c r="E8911">
        <v>132</v>
      </c>
      <c r="F8911">
        <v>16.95</v>
      </c>
      <c r="G8911">
        <v>16.95</v>
      </c>
      <c r="H8911" t="s">
        <v>87</v>
      </c>
      <c r="I8911" t="s">
        <v>88</v>
      </c>
      <c r="J8911">
        <v>6</v>
      </c>
      <c r="K8911" t="s">
        <v>89</v>
      </c>
      <c r="L8911">
        <v>12</v>
      </c>
      <c r="M8911" t="s">
        <v>106</v>
      </c>
      <c r="N8911" t="s">
        <v>106</v>
      </c>
      <c r="O8911" t="s">
        <v>111</v>
      </c>
    </row>
    <row r="8912" spans="1:15" x14ac:dyDescent="0.3">
      <c r="A8912">
        <v>7486</v>
      </c>
      <c r="B8912">
        <v>3295</v>
      </c>
      <c r="C8912" s="2">
        <v>44982</v>
      </c>
      <c r="D8912" s="3">
        <v>0.53065972222222224</v>
      </c>
      <c r="E8912">
        <v>110</v>
      </c>
      <c r="F8912">
        <v>17.95</v>
      </c>
      <c r="G8912">
        <v>17.95</v>
      </c>
      <c r="H8912" t="s">
        <v>87</v>
      </c>
      <c r="I8912" t="s">
        <v>88</v>
      </c>
      <c r="J8912">
        <v>6</v>
      </c>
      <c r="K8912" t="s">
        <v>89</v>
      </c>
      <c r="L8912">
        <v>12</v>
      </c>
      <c r="M8912" t="s">
        <v>106</v>
      </c>
      <c r="N8912" t="s">
        <v>106</v>
      </c>
      <c r="O8912" t="s">
        <v>115</v>
      </c>
    </row>
    <row r="8913" spans="1:15" x14ac:dyDescent="0.3">
      <c r="A8913">
        <v>7487</v>
      </c>
      <c r="B8913">
        <v>3296</v>
      </c>
      <c r="C8913" s="2">
        <v>44982</v>
      </c>
      <c r="D8913" s="3">
        <v>0.53137731481481476</v>
      </c>
      <c r="E8913">
        <v>101</v>
      </c>
      <c r="F8913">
        <v>12.95</v>
      </c>
      <c r="G8913">
        <v>12.95</v>
      </c>
      <c r="H8913" t="s">
        <v>87</v>
      </c>
      <c r="I8913" t="s">
        <v>88</v>
      </c>
      <c r="J8913">
        <v>6</v>
      </c>
      <c r="K8913" t="s">
        <v>89</v>
      </c>
      <c r="L8913">
        <v>12</v>
      </c>
      <c r="M8913" t="s">
        <v>106</v>
      </c>
      <c r="N8913" t="s">
        <v>106</v>
      </c>
      <c r="O8913" t="s">
        <v>105</v>
      </c>
    </row>
    <row r="8914" spans="1:15" x14ac:dyDescent="0.3">
      <c r="A8914">
        <v>7488</v>
      </c>
      <c r="B8914">
        <v>3296</v>
      </c>
      <c r="C8914" s="2">
        <v>44982</v>
      </c>
      <c r="D8914" s="3">
        <v>0.53137731481481476</v>
      </c>
      <c r="E8914">
        <v>107</v>
      </c>
      <c r="F8914">
        <v>16.5</v>
      </c>
      <c r="G8914">
        <v>16.5</v>
      </c>
      <c r="H8914" t="s">
        <v>87</v>
      </c>
      <c r="I8914" t="s">
        <v>88</v>
      </c>
      <c r="J8914">
        <v>6</v>
      </c>
      <c r="K8914" t="s">
        <v>89</v>
      </c>
      <c r="L8914">
        <v>12</v>
      </c>
      <c r="M8914" t="s">
        <v>106</v>
      </c>
      <c r="N8914" t="s">
        <v>106</v>
      </c>
      <c r="O8914" t="s">
        <v>105</v>
      </c>
    </row>
    <row r="8915" spans="1:15" x14ac:dyDescent="0.3">
      <c r="A8915">
        <v>7489</v>
      </c>
      <c r="B8915">
        <v>3296</v>
      </c>
      <c r="C8915" s="2">
        <v>44982</v>
      </c>
      <c r="D8915" s="3">
        <v>0.53137731481481476</v>
      </c>
      <c r="E8915">
        <v>108</v>
      </c>
      <c r="F8915">
        <v>14.5</v>
      </c>
      <c r="G8915">
        <v>14.5</v>
      </c>
      <c r="H8915" t="s">
        <v>87</v>
      </c>
      <c r="I8915" t="s">
        <v>88</v>
      </c>
      <c r="J8915">
        <v>6</v>
      </c>
      <c r="K8915" t="s">
        <v>89</v>
      </c>
      <c r="L8915">
        <v>12</v>
      </c>
      <c r="M8915" t="s">
        <v>106</v>
      </c>
      <c r="N8915" t="s">
        <v>106</v>
      </c>
      <c r="O8915" t="s">
        <v>105</v>
      </c>
    </row>
    <row r="8916" spans="1:15" x14ac:dyDescent="0.3">
      <c r="A8916">
        <v>7490</v>
      </c>
      <c r="B8916">
        <v>3297</v>
      </c>
      <c r="C8916" s="2">
        <v>44982</v>
      </c>
      <c r="D8916" s="3">
        <v>0.53969907407407403</v>
      </c>
      <c r="E8916">
        <v>117</v>
      </c>
      <c r="F8916">
        <v>12.95</v>
      </c>
      <c r="G8916">
        <v>12.95</v>
      </c>
      <c r="H8916" t="s">
        <v>87</v>
      </c>
      <c r="I8916" t="s">
        <v>88</v>
      </c>
      <c r="J8916">
        <v>6</v>
      </c>
      <c r="K8916" t="s">
        <v>89</v>
      </c>
      <c r="L8916">
        <v>12</v>
      </c>
      <c r="M8916" t="s">
        <v>106</v>
      </c>
      <c r="N8916" t="s">
        <v>106</v>
      </c>
      <c r="O8916" t="s">
        <v>97</v>
      </c>
    </row>
    <row r="8917" spans="1:15" x14ac:dyDescent="0.3">
      <c r="A8917">
        <v>7492</v>
      </c>
      <c r="B8917">
        <v>3298</v>
      </c>
      <c r="C8917" s="2">
        <v>44982</v>
      </c>
      <c r="D8917" s="3">
        <v>0.54295138888888894</v>
      </c>
      <c r="E8917">
        <v>104</v>
      </c>
      <c r="F8917">
        <v>10.5</v>
      </c>
      <c r="G8917">
        <v>10.5</v>
      </c>
      <c r="H8917" t="s">
        <v>87</v>
      </c>
      <c r="I8917" t="s">
        <v>88</v>
      </c>
      <c r="J8917">
        <v>6</v>
      </c>
      <c r="K8917" t="s">
        <v>89</v>
      </c>
      <c r="L8917">
        <v>13</v>
      </c>
      <c r="M8917" t="s">
        <v>114</v>
      </c>
      <c r="N8917" t="s">
        <v>106</v>
      </c>
      <c r="O8917" t="s">
        <v>136</v>
      </c>
    </row>
    <row r="8918" spans="1:15" x14ac:dyDescent="0.3">
      <c r="A8918">
        <v>7493</v>
      </c>
      <c r="B8918">
        <v>3299</v>
      </c>
      <c r="C8918" s="2">
        <v>44982</v>
      </c>
      <c r="D8918" s="3">
        <v>0.54790509259259257</v>
      </c>
      <c r="E8918">
        <v>125</v>
      </c>
      <c r="F8918">
        <v>17.95</v>
      </c>
      <c r="G8918">
        <v>17.95</v>
      </c>
      <c r="H8918" t="s">
        <v>87</v>
      </c>
      <c r="I8918" t="s">
        <v>88</v>
      </c>
      <c r="J8918">
        <v>6</v>
      </c>
      <c r="K8918" t="s">
        <v>89</v>
      </c>
      <c r="L8918">
        <v>13</v>
      </c>
      <c r="M8918" t="s">
        <v>114</v>
      </c>
      <c r="N8918" t="s">
        <v>106</v>
      </c>
      <c r="O8918" t="s">
        <v>147</v>
      </c>
    </row>
    <row r="8919" spans="1:15" x14ac:dyDescent="0.3">
      <c r="A8919">
        <v>7494</v>
      </c>
      <c r="B8919">
        <v>3299</v>
      </c>
      <c r="C8919" s="2">
        <v>44982</v>
      </c>
      <c r="D8919" s="3">
        <v>0.54790509259259257</v>
      </c>
      <c r="E8919">
        <v>131</v>
      </c>
      <c r="F8919">
        <v>17.95</v>
      </c>
      <c r="G8919">
        <v>17.95</v>
      </c>
      <c r="H8919" t="s">
        <v>87</v>
      </c>
      <c r="I8919" t="s">
        <v>88</v>
      </c>
      <c r="J8919">
        <v>6</v>
      </c>
      <c r="K8919" t="s">
        <v>89</v>
      </c>
      <c r="L8919">
        <v>13</v>
      </c>
      <c r="M8919" t="s">
        <v>114</v>
      </c>
      <c r="N8919" t="s">
        <v>106</v>
      </c>
      <c r="O8919" t="s">
        <v>147</v>
      </c>
    </row>
    <row r="8920" spans="1:15" x14ac:dyDescent="0.3">
      <c r="A8920">
        <v>7495</v>
      </c>
      <c r="B8920">
        <v>3300</v>
      </c>
      <c r="C8920" s="2">
        <v>44982</v>
      </c>
      <c r="D8920" s="3">
        <v>0.5491435185185185</v>
      </c>
      <c r="E8920">
        <v>109</v>
      </c>
      <c r="F8920">
        <v>17.95</v>
      </c>
      <c r="G8920">
        <v>17.95</v>
      </c>
      <c r="H8920" t="s">
        <v>87</v>
      </c>
      <c r="I8920" t="s">
        <v>88</v>
      </c>
      <c r="J8920">
        <v>6</v>
      </c>
      <c r="K8920" t="s">
        <v>89</v>
      </c>
      <c r="L8920">
        <v>13</v>
      </c>
      <c r="M8920" t="s">
        <v>114</v>
      </c>
      <c r="N8920" t="s">
        <v>106</v>
      </c>
      <c r="O8920" t="s">
        <v>148</v>
      </c>
    </row>
    <row r="8921" spans="1:15" x14ac:dyDescent="0.3">
      <c r="A8921">
        <v>7496</v>
      </c>
      <c r="B8921">
        <v>3301</v>
      </c>
      <c r="C8921" s="2">
        <v>44982</v>
      </c>
      <c r="D8921" s="3">
        <v>0.55417824074074074</v>
      </c>
      <c r="E8921">
        <v>131</v>
      </c>
      <c r="F8921">
        <v>17.95</v>
      </c>
      <c r="G8921">
        <v>17.95</v>
      </c>
      <c r="H8921" t="s">
        <v>87</v>
      </c>
      <c r="I8921" t="s">
        <v>88</v>
      </c>
      <c r="J8921">
        <v>6</v>
      </c>
      <c r="K8921" t="s">
        <v>89</v>
      </c>
      <c r="L8921">
        <v>13</v>
      </c>
      <c r="M8921" t="s">
        <v>114</v>
      </c>
      <c r="N8921" t="s">
        <v>106</v>
      </c>
      <c r="O8921" t="s">
        <v>156</v>
      </c>
    </row>
    <row r="8922" spans="1:15" x14ac:dyDescent="0.3">
      <c r="A8922">
        <v>7497</v>
      </c>
      <c r="B8922">
        <v>3302</v>
      </c>
      <c r="C8922" s="2">
        <v>44982</v>
      </c>
      <c r="D8922" s="3">
        <v>0.55881944444444442</v>
      </c>
      <c r="E8922">
        <v>104</v>
      </c>
      <c r="F8922">
        <v>10.5</v>
      </c>
      <c r="G8922">
        <v>10.5</v>
      </c>
      <c r="H8922" t="s">
        <v>87</v>
      </c>
      <c r="I8922" t="s">
        <v>88</v>
      </c>
      <c r="J8922">
        <v>6</v>
      </c>
      <c r="K8922" t="s">
        <v>89</v>
      </c>
      <c r="L8922">
        <v>13</v>
      </c>
      <c r="M8922" t="s">
        <v>114</v>
      </c>
      <c r="N8922" t="s">
        <v>106</v>
      </c>
      <c r="O8922" t="s">
        <v>107</v>
      </c>
    </row>
    <row r="8923" spans="1:15" x14ac:dyDescent="0.3">
      <c r="A8923">
        <v>7498</v>
      </c>
      <c r="B8923">
        <v>3302</v>
      </c>
      <c r="C8923" s="2">
        <v>44982</v>
      </c>
      <c r="D8923" s="3">
        <v>0.55881944444444442</v>
      </c>
      <c r="E8923">
        <v>108</v>
      </c>
      <c r="F8923">
        <v>14.5</v>
      </c>
      <c r="G8923">
        <v>14.5</v>
      </c>
      <c r="H8923" t="s">
        <v>87</v>
      </c>
      <c r="I8923" t="s">
        <v>88</v>
      </c>
      <c r="J8923">
        <v>6</v>
      </c>
      <c r="K8923" t="s">
        <v>89</v>
      </c>
      <c r="L8923">
        <v>13</v>
      </c>
      <c r="M8923" t="s">
        <v>114</v>
      </c>
      <c r="N8923" t="s">
        <v>106</v>
      </c>
      <c r="O8923" t="s">
        <v>107</v>
      </c>
    </row>
    <row r="8924" spans="1:15" x14ac:dyDescent="0.3">
      <c r="A8924">
        <v>7499</v>
      </c>
      <c r="B8924">
        <v>3303</v>
      </c>
      <c r="C8924" s="2">
        <v>44982</v>
      </c>
      <c r="D8924" s="3">
        <v>0.56207175925925923</v>
      </c>
      <c r="E8924">
        <v>121</v>
      </c>
      <c r="F8924">
        <v>10.5</v>
      </c>
      <c r="G8924">
        <v>10.5</v>
      </c>
      <c r="H8924" t="s">
        <v>87</v>
      </c>
      <c r="I8924" t="s">
        <v>88</v>
      </c>
      <c r="J8924">
        <v>6</v>
      </c>
      <c r="K8924" t="s">
        <v>89</v>
      </c>
      <c r="L8924">
        <v>13</v>
      </c>
      <c r="M8924" t="s">
        <v>114</v>
      </c>
      <c r="N8924" t="s">
        <v>106</v>
      </c>
      <c r="O8924" t="s">
        <v>111</v>
      </c>
    </row>
    <row r="8925" spans="1:15" x14ac:dyDescent="0.3">
      <c r="A8925">
        <v>7500</v>
      </c>
      <c r="B8925">
        <v>3304</v>
      </c>
      <c r="C8925" s="2">
        <v>44982</v>
      </c>
      <c r="D8925" s="3">
        <v>0.56677083333333333</v>
      </c>
      <c r="E8925">
        <v>107</v>
      </c>
      <c r="F8925">
        <v>16.5</v>
      </c>
      <c r="G8925">
        <v>16.5</v>
      </c>
      <c r="H8925" t="s">
        <v>87</v>
      </c>
      <c r="I8925" t="s">
        <v>88</v>
      </c>
      <c r="J8925">
        <v>6</v>
      </c>
      <c r="K8925" t="s">
        <v>89</v>
      </c>
      <c r="L8925">
        <v>13</v>
      </c>
      <c r="M8925" t="s">
        <v>114</v>
      </c>
      <c r="N8925" t="s">
        <v>106</v>
      </c>
      <c r="O8925" t="s">
        <v>115</v>
      </c>
    </row>
    <row r="8926" spans="1:15" x14ac:dyDescent="0.3">
      <c r="A8926">
        <v>7501</v>
      </c>
      <c r="B8926">
        <v>3304</v>
      </c>
      <c r="C8926" s="2">
        <v>44982</v>
      </c>
      <c r="D8926" s="3">
        <v>0.56677083333333333</v>
      </c>
      <c r="E8926">
        <v>103</v>
      </c>
      <c r="F8926">
        <v>9</v>
      </c>
      <c r="G8926">
        <v>9</v>
      </c>
      <c r="H8926" t="s">
        <v>87</v>
      </c>
      <c r="I8926" t="s">
        <v>88</v>
      </c>
      <c r="J8926">
        <v>6</v>
      </c>
      <c r="K8926" t="s">
        <v>89</v>
      </c>
      <c r="L8926">
        <v>13</v>
      </c>
      <c r="M8926" t="s">
        <v>114</v>
      </c>
      <c r="N8926" t="s">
        <v>106</v>
      </c>
      <c r="O8926" t="s">
        <v>115</v>
      </c>
    </row>
    <row r="8927" spans="1:15" x14ac:dyDescent="0.3">
      <c r="A8927">
        <v>7502</v>
      </c>
      <c r="B8927">
        <v>3304</v>
      </c>
      <c r="C8927" s="2">
        <v>44982</v>
      </c>
      <c r="D8927" s="3">
        <v>0.56677083333333333</v>
      </c>
      <c r="E8927">
        <v>108</v>
      </c>
      <c r="F8927">
        <v>14.5</v>
      </c>
      <c r="G8927">
        <v>14.5</v>
      </c>
      <c r="H8927" t="s">
        <v>87</v>
      </c>
      <c r="I8927" t="s">
        <v>88</v>
      </c>
      <c r="J8927">
        <v>6</v>
      </c>
      <c r="K8927" t="s">
        <v>89</v>
      </c>
      <c r="L8927">
        <v>13</v>
      </c>
      <c r="M8927" t="s">
        <v>114</v>
      </c>
      <c r="N8927" t="s">
        <v>106</v>
      </c>
      <c r="O8927" t="s">
        <v>115</v>
      </c>
    </row>
    <row r="8928" spans="1:15" x14ac:dyDescent="0.3">
      <c r="A8928">
        <v>7503</v>
      </c>
      <c r="B8928">
        <v>3304</v>
      </c>
      <c r="C8928" s="2">
        <v>44982</v>
      </c>
      <c r="D8928" s="3">
        <v>0.56677083333333333</v>
      </c>
      <c r="E8928">
        <v>109</v>
      </c>
      <c r="F8928">
        <v>17.95</v>
      </c>
      <c r="G8928">
        <v>17.95</v>
      </c>
      <c r="H8928" t="s">
        <v>87</v>
      </c>
      <c r="I8928" t="s">
        <v>88</v>
      </c>
      <c r="J8928">
        <v>6</v>
      </c>
      <c r="K8928" t="s">
        <v>89</v>
      </c>
      <c r="L8928">
        <v>13</v>
      </c>
      <c r="M8928" t="s">
        <v>114</v>
      </c>
      <c r="N8928" t="s">
        <v>106</v>
      </c>
      <c r="O8928" t="s">
        <v>115</v>
      </c>
    </row>
    <row r="8929" spans="1:15" x14ac:dyDescent="0.3">
      <c r="A8929">
        <v>7504</v>
      </c>
      <c r="B8929">
        <v>3304</v>
      </c>
      <c r="C8929" s="2">
        <v>44982</v>
      </c>
      <c r="D8929" s="3">
        <v>0.56677083333333333</v>
      </c>
      <c r="E8929">
        <v>129</v>
      </c>
      <c r="F8929">
        <v>15.5</v>
      </c>
      <c r="G8929">
        <v>15.5</v>
      </c>
      <c r="H8929" t="s">
        <v>87</v>
      </c>
      <c r="I8929" t="s">
        <v>88</v>
      </c>
      <c r="J8929">
        <v>6</v>
      </c>
      <c r="K8929" t="s">
        <v>89</v>
      </c>
      <c r="L8929">
        <v>13</v>
      </c>
      <c r="M8929" t="s">
        <v>114</v>
      </c>
      <c r="N8929" t="s">
        <v>106</v>
      </c>
      <c r="O8929" t="s">
        <v>115</v>
      </c>
    </row>
    <row r="8930" spans="1:15" x14ac:dyDescent="0.3">
      <c r="A8930">
        <v>7505</v>
      </c>
      <c r="B8930">
        <v>3304</v>
      </c>
      <c r="C8930" s="2">
        <v>44982</v>
      </c>
      <c r="D8930" s="3">
        <v>0.56677083333333333</v>
      </c>
      <c r="E8930">
        <v>105</v>
      </c>
      <c r="F8930">
        <v>7</v>
      </c>
      <c r="G8930">
        <v>7</v>
      </c>
      <c r="H8930" t="s">
        <v>87</v>
      </c>
      <c r="I8930" t="s">
        <v>88</v>
      </c>
      <c r="J8930">
        <v>6</v>
      </c>
      <c r="K8930" t="s">
        <v>89</v>
      </c>
      <c r="L8930">
        <v>13</v>
      </c>
      <c r="M8930" t="s">
        <v>114</v>
      </c>
      <c r="N8930" t="s">
        <v>106</v>
      </c>
      <c r="O8930" t="s">
        <v>115</v>
      </c>
    </row>
    <row r="8931" spans="1:15" x14ac:dyDescent="0.3">
      <c r="A8931">
        <v>7506</v>
      </c>
      <c r="B8931">
        <v>3304</v>
      </c>
      <c r="C8931" s="2">
        <v>44982</v>
      </c>
      <c r="D8931" s="3">
        <v>0.56677083333333333</v>
      </c>
      <c r="E8931">
        <v>131</v>
      </c>
      <c r="F8931">
        <v>17.95</v>
      </c>
      <c r="G8931">
        <v>17.95</v>
      </c>
      <c r="H8931" t="s">
        <v>87</v>
      </c>
      <c r="I8931" t="s">
        <v>88</v>
      </c>
      <c r="J8931">
        <v>6</v>
      </c>
      <c r="K8931" t="s">
        <v>89</v>
      </c>
      <c r="L8931">
        <v>13</v>
      </c>
      <c r="M8931" t="s">
        <v>114</v>
      </c>
      <c r="N8931" t="s">
        <v>106</v>
      </c>
      <c r="O8931" t="s">
        <v>115</v>
      </c>
    </row>
    <row r="8932" spans="1:15" x14ac:dyDescent="0.3">
      <c r="A8932">
        <v>7507</v>
      </c>
      <c r="B8932">
        <v>3305</v>
      </c>
      <c r="C8932" s="2">
        <v>44982</v>
      </c>
      <c r="D8932" s="3">
        <v>0.60054398148148147</v>
      </c>
      <c r="E8932">
        <v>127</v>
      </c>
      <c r="F8932">
        <v>17.95</v>
      </c>
      <c r="G8932">
        <v>17.95</v>
      </c>
      <c r="H8932" t="s">
        <v>87</v>
      </c>
      <c r="I8932" t="s">
        <v>88</v>
      </c>
      <c r="J8932">
        <v>6</v>
      </c>
      <c r="K8932" t="s">
        <v>89</v>
      </c>
      <c r="L8932">
        <v>14</v>
      </c>
      <c r="M8932" t="s">
        <v>120</v>
      </c>
      <c r="N8932" t="s">
        <v>106</v>
      </c>
      <c r="O8932" t="s">
        <v>108</v>
      </c>
    </row>
    <row r="8933" spans="1:15" x14ac:dyDescent="0.3">
      <c r="A8933">
        <v>7508</v>
      </c>
      <c r="B8933">
        <v>3306</v>
      </c>
      <c r="C8933" s="2">
        <v>44982</v>
      </c>
      <c r="D8933" s="3">
        <v>0.60123842592592591</v>
      </c>
      <c r="E8933">
        <v>122</v>
      </c>
      <c r="F8933">
        <v>7</v>
      </c>
      <c r="G8933">
        <v>7</v>
      </c>
      <c r="H8933" t="s">
        <v>87</v>
      </c>
      <c r="I8933" t="s">
        <v>88</v>
      </c>
      <c r="J8933">
        <v>6</v>
      </c>
      <c r="K8933" t="s">
        <v>89</v>
      </c>
      <c r="L8933">
        <v>14</v>
      </c>
      <c r="M8933" t="s">
        <v>120</v>
      </c>
      <c r="N8933" t="s">
        <v>106</v>
      </c>
      <c r="O8933" t="s">
        <v>108</v>
      </c>
    </row>
    <row r="8934" spans="1:15" x14ac:dyDescent="0.3">
      <c r="A8934">
        <v>7509</v>
      </c>
      <c r="B8934">
        <v>3307</v>
      </c>
      <c r="C8934" s="2">
        <v>44982</v>
      </c>
      <c r="D8934" s="3">
        <v>0.61366898148148152</v>
      </c>
      <c r="E8934">
        <v>112</v>
      </c>
      <c r="F8934">
        <v>14.95</v>
      </c>
      <c r="G8934">
        <v>14.95</v>
      </c>
      <c r="H8934" t="s">
        <v>87</v>
      </c>
      <c r="I8934" t="s">
        <v>88</v>
      </c>
      <c r="J8934">
        <v>6</v>
      </c>
      <c r="K8934" t="s">
        <v>89</v>
      </c>
      <c r="L8934">
        <v>14</v>
      </c>
      <c r="M8934" t="s">
        <v>120</v>
      </c>
      <c r="N8934" t="s">
        <v>106</v>
      </c>
      <c r="O8934" t="s">
        <v>100</v>
      </c>
    </row>
    <row r="8935" spans="1:15" x14ac:dyDescent="0.3">
      <c r="A8935">
        <v>7510</v>
      </c>
      <c r="B8935">
        <v>3307</v>
      </c>
      <c r="C8935" s="2">
        <v>44982</v>
      </c>
      <c r="D8935" s="3">
        <v>0.61366898148148152</v>
      </c>
      <c r="E8935">
        <v>121</v>
      </c>
      <c r="F8935">
        <v>10.5</v>
      </c>
      <c r="G8935">
        <v>10.5</v>
      </c>
      <c r="H8935" t="s">
        <v>87</v>
      </c>
      <c r="I8935" t="s">
        <v>88</v>
      </c>
      <c r="J8935">
        <v>6</v>
      </c>
      <c r="K8935" t="s">
        <v>89</v>
      </c>
      <c r="L8935">
        <v>14</v>
      </c>
      <c r="M8935" t="s">
        <v>120</v>
      </c>
      <c r="N8935" t="s">
        <v>106</v>
      </c>
      <c r="O8935" t="s">
        <v>100</v>
      </c>
    </row>
    <row r="8936" spans="1:15" x14ac:dyDescent="0.3">
      <c r="A8936">
        <v>7511</v>
      </c>
      <c r="B8936">
        <v>3307</v>
      </c>
      <c r="C8936" s="2">
        <v>44982</v>
      </c>
      <c r="D8936" s="3">
        <v>0.61366898148148152</v>
      </c>
      <c r="E8936">
        <v>121</v>
      </c>
      <c r="F8936">
        <v>10.5</v>
      </c>
      <c r="G8936">
        <v>10.5</v>
      </c>
      <c r="H8936" t="s">
        <v>87</v>
      </c>
      <c r="I8936" t="s">
        <v>88</v>
      </c>
      <c r="J8936">
        <v>6</v>
      </c>
      <c r="K8936" t="s">
        <v>89</v>
      </c>
      <c r="L8936">
        <v>14</v>
      </c>
      <c r="M8936" t="s">
        <v>120</v>
      </c>
      <c r="N8936" t="s">
        <v>106</v>
      </c>
      <c r="O8936" t="s">
        <v>100</v>
      </c>
    </row>
    <row r="8937" spans="1:15" x14ac:dyDescent="0.3">
      <c r="A8937">
        <v>7512</v>
      </c>
      <c r="B8937">
        <v>3308</v>
      </c>
      <c r="C8937" s="2">
        <v>44982</v>
      </c>
      <c r="D8937" s="3">
        <v>0.63006944444444446</v>
      </c>
      <c r="E8937">
        <v>117</v>
      </c>
      <c r="F8937">
        <v>12.95</v>
      </c>
      <c r="G8937">
        <v>12.95</v>
      </c>
      <c r="H8937" t="s">
        <v>87</v>
      </c>
      <c r="I8937" t="s">
        <v>88</v>
      </c>
      <c r="J8937">
        <v>6</v>
      </c>
      <c r="K8937" t="s">
        <v>89</v>
      </c>
      <c r="L8937">
        <v>15</v>
      </c>
      <c r="M8937" t="s">
        <v>123</v>
      </c>
      <c r="N8937" t="s">
        <v>106</v>
      </c>
      <c r="O8937" t="s">
        <v>118</v>
      </c>
    </row>
    <row r="8938" spans="1:15" x14ac:dyDescent="0.3">
      <c r="A8938">
        <v>7513</v>
      </c>
      <c r="B8938">
        <v>3308</v>
      </c>
      <c r="C8938" s="2">
        <v>44982</v>
      </c>
      <c r="D8938" s="3">
        <v>0.63006944444444446</v>
      </c>
      <c r="E8938">
        <v>120</v>
      </c>
      <c r="F8938">
        <v>13.95</v>
      </c>
      <c r="G8938">
        <v>13.95</v>
      </c>
      <c r="H8938" t="s">
        <v>87</v>
      </c>
      <c r="I8938" t="s">
        <v>88</v>
      </c>
      <c r="J8938">
        <v>6</v>
      </c>
      <c r="K8938" t="s">
        <v>89</v>
      </c>
      <c r="L8938">
        <v>15</v>
      </c>
      <c r="M8938" t="s">
        <v>123</v>
      </c>
      <c r="N8938" t="s">
        <v>106</v>
      </c>
      <c r="O8938" t="s">
        <v>118</v>
      </c>
    </row>
    <row r="8939" spans="1:15" x14ac:dyDescent="0.3">
      <c r="A8939">
        <v>7514</v>
      </c>
      <c r="B8939">
        <v>3309</v>
      </c>
      <c r="C8939" s="2">
        <v>44982</v>
      </c>
      <c r="D8939" s="3">
        <v>0.63304398148148144</v>
      </c>
      <c r="E8939">
        <v>108</v>
      </c>
      <c r="F8939">
        <v>14.5</v>
      </c>
      <c r="G8939">
        <v>14.5</v>
      </c>
      <c r="H8939" t="s">
        <v>87</v>
      </c>
      <c r="I8939" t="s">
        <v>88</v>
      </c>
      <c r="J8939">
        <v>6</v>
      </c>
      <c r="K8939" t="s">
        <v>89</v>
      </c>
      <c r="L8939">
        <v>15</v>
      </c>
      <c r="M8939" t="s">
        <v>123</v>
      </c>
      <c r="N8939" t="s">
        <v>106</v>
      </c>
      <c r="O8939" t="s">
        <v>151</v>
      </c>
    </row>
    <row r="8940" spans="1:15" x14ac:dyDescent="0.3">
      <c r="A8940">
        <v>7515</v>
      </c>
      <c r="B8940">
        <v>3309</v>
      </c>
      <c r="C8940" s="2">
        <v>44982</v>
      </c>
      <c r="D8940" s="3">
        <v>0.63304398148148144</v>
      </c>
      <c r="E8940">
        <v>118</v>
      </c>
      <c r="F8940">
        <v>14.95</v>
      </c>
      <c r="G8940">
        <v>14.95</v>
      </c>
      <c r="H8940" t="s">
        <v>87</v>
      </c>
      <c r="I8940" t="s">
        <v>88</v>
      </c>
      <c r="J8940">
        <v>6</v>
      </c>
      <c r="K8940" t="s">
        <v>89</v>
      </c>
      <c r="L8940">
        <v>15</v>
      </c>
      <c r="M8940" t="s">
        <v>123</v>
      </c>
      <c r="N8940" t="s">
        <v>106</v>
      </c>
      <c r="O8940" t="s">
        <v>151</v>
      </c>
    </row>
    <row r="8941" spans="1:15" x14ac:dyDescent="0.3">
      <c r="A8941">
        <v>7516</v>
      </c>
      <c r="B8941">
        <v>3310</v>
      </c>
      <c r="C8941" s="2">
        <v>44982</v>
      </c>
      <c r="D8941" s="3">
        <v>0.65208333333333335</v>
      </c>
      <c r="E8941">
        <v>101</v>
      </c>
      <c r="F8941">
        <v>12.95</v>
      </c>
      <c r="G8941">
        <v>12.95</v>
      </c>
      <c r="H8941" t="s">
        <v>87</v>
      </c>
      <c r="I8941" t="s">
        <v>88</v>
      </c>
      <c r="J8941">
        <v>6</v>
      </c>
      <c r="K8941" t="s">
        <v>89</v>
      </c>
      <c r="L8941">
        <v>15</v>
      </c>
      <c r="M8941" t="s">
        <v>123</v>
      </c>
      <c r="N8941" t="s">
        <v>106</v>
      </c>
      <c r="O8941" t="s">
        <v>112</v>
      </c>
    </row>
    <row r="8942" spans="1:15" x14ac:dyDescent="0.3">
      <c r="A8942">
        <v>7517</v>
      </c>
      <c r="B8942">
        <v>3310</v>
      </c>
      <c r="C8942" s="2">
        <v>44982</v>
      </c>
      <c r="D8942" s="3">
        <v>0.65208333333333335</v>
      </c>
      <c r="E8942">
        <v>127</v>
      </c>
      <c r="F8942">
        <v>17.95</v>
      </c>
      <c r="G8942">
        <v>17.95</v>
      </c>
      <c r="H8942" t="s">
        <v>87</v>
      </c>
      <c r="I8942" t="s">
        <v>88</v>
      </c>
      <c r="J8942">
        <v>6</v>
      </c>
      <c r="K8942" t="s">
        <v>89</v>
      </c>
      <c r="L8942">
        <v>15</v>
      </c>
      <c r="M8942" t="s">
        <v>123</v>
      </c>
      <c r="N8942" t="s">
        <v>106</v>
      </c>
      <c r="O8942" t="s">
        <v>112</v>
      </c>
    </row>
    <row r="8943" spans="1:15" x14ac:dyDescent="0.3">
      <c r="A8943">
        <v>7518</v>
      </c>
      <c r="B8943">
        <v>3310</v>
      </c>
      <c r="C8943" s="2">
        <v>44982</v>
      </c>
      <c r="D8943" s="3">
        <v>0.65208333333333335</v>
      </c>
      <c r="E8943">
        <v>131</v>
      </c>
      <c r="F8943">
        <v>17.95</v>
      </c>
      <c r="G8943">
        <v>17.95</v>
      </c>
      <c r="H8943" t="s">
        <v>87</v>
      </c>
      <c r="I8943" t="s">
        <v>88</v>
      </c>
      <c r="J8943">
        <v>6</v>
      </c>
      <c r="K8943" t="s">
        <v>89</v>
      </c>
      <c r="L8943">
        <v>15</v>
      </c>
      <c r="M8943" t="s">
        <v>123</v>
      </c>
      <c r="N8943" t="s">
        <v>106</v>
      </c>
      <c r="O8943" t="s">
        <v>112</v>
      </c>
    </row>
    <row r="8944" spans="1:15" x14ac:dyDescent="0.3">
      <c r="A8944">
        <v>7519</v>
      </c>
      <c r="B8944">
        <v>3311</v>
      </c>
      <c r="C8944" s="2">
        <v>44982</v>
      </c>
      <c r="D8944" s="3">
        <v>0.65586805555555561</v>
      </c>
      <c r="E8944">
        <v>124</v>
      </c>
      <c r="F8944">
        <v>14.5</v>
      </c>
      <c r="G8944">
        <v>14.5</v>
      </c>
      <c r="H8944" t="s">
        <v>87</v>
      </c>
      <c r="I8944" t="s">
        <v>88</v>
      </c>
      <c r="J8944">
        <v>6</v>
      </c>
      <c r="K8944" t="s">
        <v>89</v>
      </c>
      <c r="L8944">
        <v>15</v>
      </c>
      <c r="M8944" t="s">
        <v>123</v>
      </c>
      <c r="N8944" t="s">
        <v>106</v>
      </c>
      <c r="O8944" t="s">
        <v>109</v>
      </c>
    </row>
    <row r="8945" spans="1:15" x14ac:dyDescent="0.3">
      <c r="A8945">
        <v>7520</v>
      </c>
      <c r="B8945">
        <v>3311</v>
      </c>
      <c r="C8945" s="2">
        <v>44982</v>
      </c>
      <c r="D8945" s="3">
        <v>0.65586805555555561</v>
      </c>
      <c r="E8945">
        <v>120</v>
      </c>
      <c r="F8945">
        <v>13.95</v>
      </c>
      <c r="G8945">
        <v>13.95</v>
      </c>
      <c r="H8945" t="s">
        <v>87</v>
      </c>
      <c r="I8945" t="s">
        <v>88</v>
      </c>
      <c r="J8945">
        <v>6</v>
      </c>
      <c r="K8945" t="s">
        <v>89</v>
      </c>
      <c r="L8945">
        <v>15</v>
      </c>
      <c r="M8945" t="s">
        <v>123</v>
      </c>
      <c r="N8945" t="s">
        <v>106</v>
      </c>
      <c r="O8945" t="s">
        <v>109</v>
      </c>
    </row>
    <row r="8946" spans="1:15" x14ac:dyDescent="0.3">
      <c r="A8946">
        <v>7521</v>
      </c>
      <c r="B8946">
        <v>3311</v>
      </c>
      <c r="C8946" s="2">
        <v>44982</v>
      </c>
      <c r="D8946" s="3">
        <v>0.65586805555555561</v>
      </c>
      <c r="E8946">
        <v>106</v>
      </c>
      <c r="F8946">
        <v>7</v>
      </c>
      <c r="G8946">
        <v>7</v>
      </c>
      <c r="H8946" t="s">
        <v>87</v>
      </c>
      <c r="I8946" t="s">
        <v>88</v>
      </c>
      <c r="J8946">
        <v>6</v>
      </c>
      <c r="K8946" t="s">
        <v>89</v>
      </c>
      <c r="L8946">
        <v>15</v>
      </c>
      <c r="M8946" t="s">
        <v>123</v>
      </c>
      <c r="N8946" t="s">
        <v>106</v>
      </c>
      <c r="O8946" t="s">
        <v>109</v>
      </c>
    </row>
    <row r="8947" spans="1:15" x14ac:dyDescent="0.3">
      <c r="A8947">
        <v>7522</v>
      </c>
      <c r="B8947">
        <v>3311</v>
      </c>
      <c r="C8947" s="2">
        <v>44982</v>
      </c>
      <c r="D8947" s="3">
        <v>0.65586805555555561</v>
      </c>
      <c r="E8947">
        <v>132</v>
      </c>
      <c r="F8947">
        <v>16.95</v>
      </c>
      <c r="G8947">
        <v>16.95</v>
      </c>
      <c r="H8947" t="s">
        <v>87</v>
      </c>
      <c r="I8947" t="s">
        <v>88</v>
      </c>
      <c r="J8947">
        <v>6</v>
      </c>
      <c r="K8947" t="s">
        <v>89</v>
      </c>
      <c r="L8947">
        <v>15</v>
      </c>
      <c r="M8947" t="s">
        <v>123</v>
      </c>
      <c r="N8947" t="s">
        <v>106</v>
      </c>
      <c r="O8947" t="s">
        <v>109</v>
      </c>
    </row>
    <row r="8948" spans="1:15" x14ac:dyDescent="0.3">
      <c r="A8948">
        <v>7523</v>
      </c>
      <c r="B8948">
        <v>3312</v>
      </c>
      <c r="C8948" s="2">
        <v>44982</v>
      </c>
      <c r="D8948" s="3">
        <v>0.65936342592592589</v>
      </c>
      <c r="E8948">
        <v>110</v>
      </c>
      <c r="F8948">
        <v>17.95</v>
      </c>
      <c r="G8948">
        <v>17.95</v>
      </c>
      <c r="H8948" t="s">
        <v>87</v>
      </c>
      <c r="I8948" t="s">
        <v>88</v>
      </c>
      <c r="J8948">
        <v>6</v>
      </c>
      <c r="K8948" t="s">
        <v>89</v>
      </c>
      <c r="L8948">
        <v>15</v>
      </c>
      <c r="M8948" t="s">
        <v>123</v>
      </c>
      <c r="N8948" t="s">
        <v>106</v>
      </c>
      <c r="O8948" t="s">
        <v>117</v>
      </c>
    </row>
    <row r="8949" spans="1:15" x14ac:dyDescent="0.3">
      <c r="A8949">
        <v>7524</v>
      </c>
      <c r="B8949">
        <v>3312</v>
      </c>
      <c r="C8949" s="2">
        <v>44982</v>
      </c>
      <c r="D8949" s="3">
        <v>0.65936342592592589</v>
      </c>
      <c r="E8949">
        <v>111</v>
      </c>
      <c r="F8949">
        <v>11.95</v>
      </c>
      <c r="G8949">
        <v>11.95</v>
      </c>
      <c r="H8949" t="s">
        <v>87</v>
      </c>
      <c r="I8949" t="s">
        <v>88</v>
      </c>
      <c r="J8949">
        <v>6</v>
      </c>
      <c r="K8949" t="s">
        <v>89</v>
      </c>
      <c r="L8949">
        <v>15</v>
      </c>
      <c r="M8949" t="s">
        <v>123</v>
      </c>
      <c r="N8949" t="s">
        <v>106</v>
      </c>
      <c r="O8949" t="s">
        <v>117</v>
      </c>
    </row>
    <row r="8950" spans="1:15" x14ac:dyDescent="0.3">
      <c r="A8950">
        <v>7525</v>
      </c>
      <c r="B8950">
        <v>3313</v>
      </c>
      <c r="C8950" s="2">
        <v>44982</v>
      </c>
      <c r="D8950" s="3">
        <v>0.66111111111111109</v>
      </c>
      <c r="E8950">
        <v>129</v>
      </c>
      <c r="F8950">
        <v>15.5</v>
      </c>
      <c r="G8950">
        <v>15.5</v>
      </c>
      <c r="H8950" t="s">
        <v>87</v>
      </c>
      <c r="I8950" t="s">
        <v>88</v>
      </c>
      <c r="J8950">
        <v>6</v>
      </c>
      <c r="K8950" t="s">
        <v>89</v>
      </c>
      <c r="L8950">
        <v>15</v>
      </c>
      <c r="M8950" t="s">
        <v>123</v>
      </c>
      <c r="N8950" t="s">
        <v>106</v>
      </c>
      <c r="O8950" t="s">
        <v>112</v>
      </c>
    </row>
    <row r="8951" spans="1:15" x14ac:dyDescent="0.3">
      <c r="A8951">
        <v>7526</v>
      </c>
      <c r="B8951">
        <v>3314</v>
      </c>
      <c r="C8951" s="2">
        <v>44982</v>
      </c>
      <c r="D8951" s="3">
        <v>0.66314814814814815</v>
      </c>
      <c r="E8951">
        <v>107</v>
      </c>
      <c r="F8951">
        <v>16.5</v>
      </c>
      <c r="G8951">
        <v>16.5</v>
      </c>
      <c r="H8951" t="s">
        <v>87</v>
      </c>
      <c r="I8951" t="s">
        <v>88</v>
      </c>
      <c r="J8951">
        <v>6</v>
      </c>
      <c r="K8951" t="s">
        <v>89</v>
      </c>
      <c r="L8951">
        <v>15</v>
      </c>
      <c r="M8951" t="s">
        <v>123</v>
      </c>
      <c r="N8951" t="s">
        <v>106</v>
      </c>
      <c r="O8951" t="s">
        <v>149</v>
      </c>
    </row>
    <row r="8952" spans="1:15" x14ac:dyDescent="0.3">
      <c r="A8952">
        <v>7527</v>
      </c>
      <c r="B8952">
        <v>3314</v>
      </c>
      <c r="C8952" s="2">
        <v>44982</v>
      </c>
      <c r="D8952" s="3">
        <v>0.66314814814814815</v>
      </c>
      <c r="E8952">
        <v>125</v>
      </c>
      <c r="F8952">
        <v>17.95</v>
      </c>
      <c r="G8952">
        <v>17.95</v>
      </c>
      <c r="H8952" t="s">
        <v>87</v>
      </c>
      <c r="I8952" t="s">
        <v>88</v>
      </c>
      <c r="J8952">
        <v>6</v>
      </c>
      <c r="K8952" t="s">
        <v>89</v>
      </c>
      <c r="L8952">
        <v>15</v>
      </c>
      <c r="M8952" t="s">
        <v>123</v>
      </c>
      <c r="N8952" t="s">
        <v>106</v>
      </c>
      <c r="O8952" t="s">
        <v>149</v>
      </c>
    </row>
    <row r="8953" spans="1:15" x14ac:dyDescent="0.3">
      <c r="A8953">
        <v>7528</v>
      </c>
      <c r="B8953">
        <v>3314</v>
      </c>
      <c r="C8953" s="2">
        <v>44982</v>
      </c>
      <c r="D8953" s="3">
        <v>0.66314814814814815</v>
      </c>
      <c r="E8953">
        <v>112</v>
      </c>
      <c r="F8953">
        <v>14.95</v>
      </c>
      <c r="G8953">
        <v>14.95</v>
      </c>
      <c r="H8953" t="s">
        <v>87</v>
      </c>
      <c r="I8953" t="s">
        <v>88</v>
      </c>
      <c r="J8953">
        <v>6</v>
      </c>
      <c r="K8953" t="s">
        <v>89</v>
      </c>
      <c r="L8953">
        <v>15</v>
      </c>
      <c r="M8953" t="s">
        <v>123</v>
      </c>
      <c r="N8953" t="s">
        <v>106</v>
      </c>
      <c r="O8953" t="s">
        <v>149</v>
      </c>
    </row>
    <row r="8954" spans="1:15" x14ac:dyDescent="0.3">
      <c r="A8954">
        <v>7529</v>
      </c>
      <c r="B8954">
        <v>3315</v>
      </c>
      <c r="C8954" s="2">
        <v>44982</v>
      </c>
      <c r="D8954" s="3">
        <v>0.68623842592592588</v>
      </c>
      <c r="E8954">
        <v>120</v>
      </c>
      <c r="F8954">
        <v>13.95</v>
      </c>
      <c r="G8954">
        <v>13.95</v>
      </c>
      <c r="H8954" t="s">
        <v>87</v>
      </c>
      <c r="I8954" t="s">
        <v>88</v>
      </c>
      <c r="J8954">
        <v>6</v>
      </c>
      <c r="K8954" t="s">
        <v>89</v>
      </c>
      <c r="L8954">
        <v>16</v>
      </c>
      <c r="M8954" t="s">
        <v>125</v>
      </c>
      <c r="N8954" t="s">
        <v>106</v>
      </c>
      <c r="O8954" t="s">
        <v>105</v>
      </c>
    </row>
    <row r="8955" spans="1:15" x14ac:dyDescent="0.3">
      <c r="A8955">
        <v>7530</v>
      </c>
      <c r="B8955">
        <v>3315</v>
      </c>
      <c r="C8955" s="2">
        <v>44982</v>
      </c>
      <c r="D8955" s="3">
        <v>0.68623842592592588</v>
      </c>
      <c r="E8955">
        <v>131</v>
      </c>
      <c r="F8955">
        <v>17.95</v>
      </c>
      <c r="G8955">
        <v>17.95</v>
      </c>
      <c r="H8955" t="s">
        <v>87</v>
      </c>
      <c r="I8955" t="s">
        <v>88</v>
      </c>
      <c r="J8955">
        <v>6</v>
      </c>
      <c r="K8955" t="s">
        <v>89</v>
      </c>
      <c r="L8955">
        <v>16</v>
      </c>
      <c r="M8955" t="s">
        <v>125</v>
      </c>
      <c r="N8955" t="s">
        <v>106</v>
      </c>
      <c r="O8955" t="s">
        <v>105</v>
      </c>
    </row>
    <row r="8956" spans="1:15" x14ac:dyDescent="0.3">
      <c r="A8956">
        <v>7531</v>
      </c>
      <c r="B8956">
        <v>3316</v>
      </c>
      <c r="C8956" s="2">
        <v>44982</v>
      </c>
      <c r="D8956" s="3">
        <v>0.69354166666666661</v>
      </c>
      <c r="E8956">
        <v>132</v>
      </c>
      <c r="F8956">
        <v>16.95</v>
      </c>
      <c r="G8956">
        <v>16.95</v>
      </c>
      <c r="H8956" t="s">
        <v>87</v>
      </c>
      <c r="I8956" t="s">
        <v>88</v>
      </c>
      <c r="J8956">
        <v>6</v>
      </c>
      <c r="K8956" t="s">
        <v>89</v>
      </c>
      <c r="L8956">
        <v>16</v>
      </c>
      <c r="M8956" t="s">
        <v>125</v>
      </c>
      <c r="N8956" t="s">
        <v>106</v>
      </c>
      <c r="O8956" t="s">
        <v>107</v>
      </c>
    </row>
    <row r="8957" spans="1:15" x14ac:dyDescent="0.3">
      <c r="A8957">
        <v>7532</v>
      </c>
      <c r="B8957">
        <v>3317</v>
      </c>
      <c r="C8957" s="2">
        <v>44982</v>
      </c>
      <c r="D8957" s="3">
        <v>0.70241898148148152</v>
      </c>
      <c r="E8957">
        <v>124</v>
      </c>
      <c r="F8957">
        <v>14.5</v>
      </c>
      <c r="G8957">
        <v>14.5</v>
      </c>
      <c r="H8957" t="s">
        <v>87</v>
      </c>
      <c r="I8957" t="s">
        <v>88</v>
      </c>
      <c r="J8957">
        <v>6</v>
      </c>
      <c r="K8957" t="s">
        <v>89</v>
      </c>
      <c r="L8957">
        <v>16</v>
      </c>
      <c r="M8957" t="s">
        <v>125</v>
      </c>
      <c r="N8957" t="s">
        <v>106</v>
      </c>
      <c r="O8957" t="s">
        <v>117</v>
      </c>
    </row>
    <row r="8958" spans="1:15" x14ac:dyDescent="0.3">
      <c r="A8958">
        <v>7533</v>
      </c>
      <c r="B8958">
        <v>3317</v>
      </c>
      <c r="C8958" s="2">
        <v>44982</v>
      </c>
      <c r="D8958" s="3">
        <v>0.70241898148148152</v>
      </c>
      <c r="E8958">
        <v>118</v>
      </c>
      <c r="F8958">
        <v>14.95</v>
      </c>
      <c r="G8958">
        <v>14.95</v>
      </c>
      <c r="H8958" t="s">
        <v>87</v>
      </c>
      <c r="I8958" t="s">
        <v>88</v>
      </c>
      <c r="J8958">
        <v>6</v>
      </c>
      <c r="K8958" t="s">
        <v>89</v>
      </c>
      <c r="L8958">
        <v>16</v>
      </c>
      <c r="M8958" t="s">
        <v>125</v>
      </c>
      <c r="N8958" t="s">
        <v>106</v>
      </c>
      <c r="O8958" t="s">
        <v>117</v>
      </c>
    </row>
    <row r="8959" spans="1:15" x14ac:dyDescent="0.3">
      <c r="A8959">
        <v>7534</v>
      </c>
      <c r="B8959">
        <v>3318</v>
      </c>
      <c r="C8959" s="2">
        <v>44982</v>
      </c>
      <c r="D8959" s="3">
        <v>0.70701388888888894</v>
      </c>
      <c r="E8959">
        <v>126</v>
      </c>
      <c r="F8959">
        <v>14.5</v>
      </c>
      <c r="G8959">
        <v>14.5</v>
      </c>
      <c r="H8959" t="s">
        <v>87</v>
      </c>
      <c r="I8959" t="s">
        <v>88</v>
      </c>
      <c r="J8959">
        <v>6</v>
      </c>
      <c r="K8959" t="s">
        <v>89</v>
      </c>
      <c r="L8959">
        <v>16</v>
      </c>
      <c r="M8959" t="s">
        <v>125</v>
      </c>
      <c r="N8959" t="s">
        <v>106</v>
      </c>
      <c r="O8959" t="s">
        <v>98</v>
      </c>
    </row>
    <row r="8960" spans="1:15" x14ac:dyDescent="0.3">
      <c r="A8960">
        <v>7535</v>
      </c>
      <c r="B8960">
        <v>3318</v>
      </c>
      <c r="C8960" s="2">
        <v>44982</v>
      </c>
      <c r="D8960" s="3">
        <v>0.70701388888888894</v>
      </c>
      <c r="E8960">
        <v>106</v>
      </c>
      <c r="F8960">
        <v>7</v>
      </c>
      <c r="G8960">
        <v>7</v>
      </c>
      <c r="H8960" t="s">
        <v>87</v>
      </c>
      <c r="I8960" t="s">
        <v>88</v>
      </c>
      <c r="J8960">
        <v>6</v>
      </c>
      <c r="K8960" t="s">
        <v>89</v>
      </c>
      <c r="L8960">
        <v>16</v>
      </c>
      <c r="M8960" t="s">
        <v>125</v>
      </c>
      <c r="N8960" t="s">
        <v>106</v>
      </c>
      <c r="O8960" t="s">
        <v>98</v>
      </c>
    </row>
    <row r="8961" spans="1:15" x14ac:dyDescent="0.3">
      <c r="A8961">
        <v>7536</v>
      </c>
      <c r="B8961">
        <v>3319</v>
      </c>
      <c r="C8961" s="2">
        <v>44982</v>
      </c>
      <c r="D8961" s="3">
        <v>0.71211805555555552</v>
      </c>
      <c r="E8961">
        <v>116</v>
      </c>
      <c r="F8961">
        <v>13.95</v>
      </c>
      <c r="G8961">
        <v>13.95</v>
      </c>
      <c r="H8961" t="s">
        <v>87</v>
      </c>
      <c r="I8961" t="s">
        <v>88</v>
      </c>
      <c r="J8961">
        <v>6</v>
      </c>
      <c r="K8961" t="s">
        <v>89</v>
      </c>
      <c r="L8961">
        <v>17</v>
      </c>
      <c r="M8961" t="s">
        <v>131</v>
      </c>
      <c r="N8961" t="s">
        <v>106</v>
      </c>
      <c r="O8961" t="s">
        <v>109</v>
      </c>
    </row>
    <row r="8962" spans="1:15" x14ac:dyDescent="0.3">
      <c r="A8962">
        <v>7537</v>
      </c>
      <c r="B8962">
        <v>3320</v>
      </c>
      <c r="C8962" s="2">
        <v>44982</v>
      </c>
      <c r="D8962" s="3">
        <v>0.71474537037037034</v>
      </c>
      <c r="E8962">
        <v>126</v>
      </c>
      <c r="F8962">
        <v>14.5</v>
      </c>
      <c r="G8962">
        <v>14.5</v>
      </c>
      <c r="H8962" t="s">
        <v>87</v>
      </c>
      <c r="I8962" t="s">
        <v>88</v>
      </c>
      <c r="J8962">
        <v>6</v>
      </c>
      <c r="K8962" t="s">
        <v>89</v>
      </c>
      <c r="L8962">
        <v>17</v>
      </c>
      <c r="M8962" t="s">
        <v>131</v>
      </c>
      <c r="N8962" t="s">
        <v>106</v>
      </c>
      <c r="O8962" t="s">
        <v>120</v>
      </c>
    </row>
    <row r="8963" spans="1:15" x14ac:dyDescent="0.3">
      <c r="A8963">
        <v>7538</v>
      </c>
      <c r="B8963">
        <v>3320</v>
      </c>
      <c r="C8963" s="2">
        <v>44982</v>
      </c>
      <c r="D8963" s="3">
        <v>0.71474537037037034</v>
      </c>
      <c r="E8963">
        <v>123</v>
      </c>
      <c r="F8963">
        <v>9</v>
      </c>
      <c r="G8963">
        <v>9</v>
      </c>
      <c r="H8963" t="s">
        <v>87</v>
      </c>
      <c r="I8963" t="s">
        <v>88</v>
      </c>
      <c r="J8963">
        <v>6</v>
      </c>
      <c r="K8963" t="s">
        <v>89</v>
      </c>
      <c r="L8963">
        <v>17</v>
      </c>
      <c r="M8963" t="s">
        <v>131</v>
      </c>
      <c r="N8963" t="s">
        <v>106</v>
      </c>
      <c r="O8963" t="s">
        <v>120</v>
      </c>
    </row>
    <row r="8964" spans="1:15" x14ac:dyDescent="0.3">
      <c r="A8964">
        <v>7539</v>
      </c>
      <c r="B8964">
        <v>3321</v>
      </c>
      <c r="C8964" s="2">
        <v>44982</v>
      </c>
      <c r="D8964" s="3">
        <v>0.72370370370370374</v>
      </c>
      <c r="E8964">
        <v>125</v>
      </c>
      <c r="F8964">
        <v>17.95</v>
      </c>
      <c r="G8964">
        <v>17.95</v>
      </c>
      <c r="H8964" t="s">
        <v>87</v>
      </c>
      <c r="I8964" t="s">
        <v>88</v>
      </c>
      <c r="J8964">
        <v>6</v>
      </c>
      <c r="K8964" t="s">
        <v>89</v>
      </c>
      <c r="L8964">
        <v>17</v>
      </c>
      <c r="M8964" t="s">
        <v>131</v>
      </c>
      <c r="N8964" t="s">
        <v>106</v>
      </c>
      <c r="O8964" t="s">
        <v>150</v>
      </c>
    </row>
    <row r="8965" spans="1:15" x14ac:dyDescent="0.3">
      <c r="A8965">
        <v>7540</v>
      </c>
      <c r="B8965">
        <v>3321</v>
      </c>
      <c r="C8965" s="2">
        <v>44982</v>
      </c>
      <c r="D8965" s="3">
        <v>0.72370370370370374</v>
      </c>
      <c r="E8965">
        <v>105</v>
      </c>
      <c r="F8965">
        <v>7</v>
      </c>
      <c r="G8965">
        <v>7</v>
      </c>
      <c r="H8965" t="s">
        <v>87</v>
      </c>
      <c r="I8965" t="s">
        <v>88</v>
      </c>
      <c r="J8965">
        <v>6</v>
      </c>
      <c r="K8965" t="s">
        <v>89</v>
      </c>
      <c r="L8965">
        <v>17</v>
      </c>
      <c r="M8965" t="s">
        <v>131</v>
      </c>
      <c r="N8965" t="s">
        <v>106</v>
      </c>
      <c r="O8965" t="s">
        <v>150</v>
      </c>
    </row>
    <row r="8966" spans="1:15" x14ac:dyDescent="0.3">
      <c r="A8966">
        <v>7541</v>
      </c>
      <c r="B8966">
        <v>3321</v>
      </c>
      <c r="C8966" s="2">
        <v>44982</v>
      </c>
      <c r="D8966" s="3">
        <v>0.72370370370370374</v>
      </c>
      <c r="E8966">
        <v>130</v>
      </c>
      <c r="F8966">
        <v>19.95</v>
      </c>
      <c r="G8966">
        <v>19.95</v>
      </c>
      <c r="H8966" t="s">
        <v>87</v>
      </c>
      <c r="I8966" t="s">
        <v>88</v>
      </c>
      <c r="J8966">
        <v>6</v>
      </c>
      <c r="K8966" t="s">
        <v>89</v>
      </c>
      <c r="L8966">
        <v>17</v>
      </c>
      <c r="M8966" t="s">
        <v>131</v>
      </c>
      <c r="N8966" t="s">
        <v>106</v>
      </c>
      <c r="O8966" t="s">
        <v>150</v>
      </c>
    </row>
    <row r="8967" spans="1:15" x14ac:dyDescent="0.3">
      <c r="A8967">
        <v>7542</v>
      </c>
      <c r="B8967">
        <v>3321</v>
      </c>
      <c r="C8967" s="2">
        <v>44982</v>
      </c>
      <c r="D8967" s="3">
        <v>0.72370370370370374</v>
      </c>
      <c r="E8967">
        <v>131</v>
      </c>
      <c r="F8967">
        <v>17.95</v>
      </c>
      <c r="G8967">
        <v>17.95</v>
      </c>
      <c r="H8967" t="s">
        <v>87</v>
      </c>
      <c r="I8967" t="s">
        <v>88</v>
      </c>
      <c r="J8967">
        <v>6</v>
      </c>
      <c r="K8967" t="s">
        <v>89</v>
      </c>
      <c r="L8967">
        <v>17</v>
      </c>
      <c r="M8967" t="s">
        <v>131</v>
      </c>
      <c r="N8967" t="s">
        <v>106</v>
      </c>
      <c r="O8967" t="s">
        <v>150</v>
      </c>
    </row>
    <row r="8968" spans="1:15" x14ac:dyDescent="0.3">
      <c r="A8968">
        <v>7543</v>
      </c>
      <c r="B8968">
        <v>3322</v>
      </c>
      <c r="C8968" s="2">
        <v>44982</v>
      </c>
      <c r="D8968" s="3">
        <v>0.72584490740740737</v>
      </c>
      <c r="E8968">
        <v>107</v>
      </c>
      <c r="F8968">
        <v>16.5</v>
      </c>
      <c r="G8968">
        <v>16.5</v>
      </c>
      <c r="H8968" t="s">
        <v>87</v>
      </c>
      <c r="I8968" t="s">
        <v>88</v>
      </c>
      <c r="J8968">
        <v>6</v>
      </c>
      <c r="K8968" t="s">
        <v>89</v>
      </c>
      <c r="L8968">
        <v>17</v>
      </c>
      <c r="M8968" t="s">
        <v>131</v>
      </c>
      <c r="N8968" t="s">
        <v>106</v>
      </c>
      <c r="O8968" t="s">
        <v>114</v>
      </c>
    </row>
    <row r="8969" spans="1:15" x14ac:dyDescent="0.3">
      <c r="A8969">
        <v>7544</v>
      </c>
      <c r="B8969">
        <v>3322</v>
      </c>
      <c r="C8969" s="2">
        <v>44982</v>
      </c>
      <c r="D8969" s="3">
        <v>0.72584490740740737</v>
      </c>
      <c r="E8969">
        <v>125</v>
      </c>
      <c r="F8969">
        <v>17.95</v>
      </c>
      <c r="G8969">
        <v>17.95</v>
      </c>
      <c r="H8969" t="s">
        <v>87</v>
      </c>
      <c r="I8969" t="s">
        <v>88</v>
      </c>
      <c r="J8969">
        <v>6</v>
      </c>
      <c r="K8969" t="s">
        <v>89</v>
      </c>
      <c r="L8969">
        <v>17</v>
      </c>
      <c r="M8969" t="s">
        <v>131</v>
      </c>
      <c r="N8969" t="s">
        <v>106</v>
      </c>
      <c r="O8969" t="s">
        <v>114</v>
      </c>
    </row>
    <row r="8970" spans="1:15" x14ac:dyDescent="0.3">
      <c r="A8970">
        <v>7545</v>
      </c>
      <c r="B8970">
        <v>3322</v>
      </c>
      <c r="C8970" s="2">
        <v>44982</v>
      </c>
      <c r="D8970" s="3">
        <v>0.72584490740740737</v>
      </c>
      <c r="E8970">
        <v>120</v>
      </c>
      <c r="F8970">
        <v>13.95</v>
      </c>
      <c r="G8970">
        <v>13.95</v>
      </c>
      <c r="H8970" t="s">
        <v>87</v>
      </c>
      <c r="I8970" t="s">
        <v>88</v>
      </c>
      <c r="J8970">
        <v>6</v>
      </c>
      <c r="K8970" t="s">
        <v>89</v>
      </c>
      <c r="L8970">
        <v>17</v>
      </c>
      <c r="M8970" t="s">
        <v>131</v>
      </c>
      <c r="N8970" t="s">
        <v>106</v>
      </c>
      <c r="O8970" t="s">
        <v>114</v>
      </c>
    </row>
    <row r="8971" spans="1:15" x14ac:dyDescent="0.3">
      <c r="A8971">
        <v>7546</v>
      </c>
      <c r="B8971">
        <v>3322</v>
      </c>
      <c r="C8971" s="2">
        <v>44982</v>
      </c>
      <c r="D8971" s="3">
        <v>0.72584490740740737</v>
      </c>
      <c r="E8971">
        <v>122</v>
      </c>
      <c r="F8971">
        <v>7</v>
      </c>
      <c r="G8971">
        <v>7</v>
      </c>
      <c r="H8971" t="s">
        <v>87</v>
      </c>
      <c r="I8971" t="s">
        <v>88</v>
      </c>
      <c r="J8971">
        <v>6</v>
      </c>
      <c r="K8971" t="s">
        <v>89</v>
      </c>
      <c r="L8971">
        <v>17</v>
      </c>
      <c r="M8971" t="s">
        <v>131</v>
      </c>
      <c r="N8971" t="s">
        <v>106</v>
      </c>
      <c r="O8971" t="s">
        <v>114</v>
      </c>
    </row>
    <row r="8972" spans="1:15" x14ac:dyDescent="0.3">
      <c r="A8972">
        <v>7547</v>
      </c>
      <c r="B8972">
        <v>3323</v>
      </c>
      <c r="C8972" s="2">
        <v>44982</v>
      </c>
      <c r="D8972" s="3">
        <v>0.73969907407407409</v>
      </c>
      <c r="E8972">
        <v>108</v>
      </c>
      <c r="F8972">
        <v>14.5</v>
      </c>
      <c r="G8972">
        <v>14.5</v>
      </c>
      <c r="H8972" t="s">
        <v>87</v>
      </c>
      <c r="I8972" t="s">
        <v>88</v>
      </c>
      <c r="J8972">
        <v>6</v>
      </c>
      <c r="K8972" t="s">
        <v>89</v>
      </c>
      <c r="L8972">
        <v>17</v>
      </c>
      <c r="M8972" t="s">
        <v>131</v>
      </c>
      <c r="N8972" t="s">
        <v>106</v>
      </c>
      <c r="O8972" t="s">
        <v>97</v>
      </c>
    </row>
    <row r="8973" spans="1:15" x14ac:dyDescent="0.3">
      <c r="A8973">
        <v>7548</v>
      </c>
      <c r="B8973">
        <v>3323</v>
      </c>
      <c r="C8973" s="2">
        <v>44982</v>
      </c>
      <c r="D8973" s="3">
        <v>0.73969907407407409</v>
      </c>
      <c r="E8973">
        <v>112</v>
      </c>
      <c r="F8973">
        <v>14.95</v>
      </c>
      <c r="G8973">
        <v>14.95</v>
      </c>
      <c r="H8973" t="s">
        <v>87</v>
      </c>
      <c r="I8973" t="s">
        <v>88</v>
      </c>
      <c r="J8973">
        <v>6</v>
      </c>
      <c r="K8973" t="s">
        <v>89</v>
      </c>
      <c r="L8973">
        <v>17</v>
      </c>
      <c r="M8973" t="s">
        <v>131</v>
      </c>
      <c r="N8973" t="s">
        <v>106</v>
      </c>
      <c r="O8973" t="s">
        <v>97</v>
      </c>
    </row>
    <row r="8974" spans="1:15" x14ac:dyDescent="0.3">
      <c r="A8974">
        <v>7549</v>
      </c>
      <c r="B8974">
        <v>3324</v>
      </c>
      <c r="C8974" s="2">
        <v>44982</v>
      </c>
      <c r="D8974" s="3">
        <v>0.74965277777777772</v>
      </c>
      <c r="E8974">
        <v>118</v>
      </c>
      <c r="F8974">
        <v>14.95</v>
      </c>
      <c r="G8974">
        <v>14.95</v>
      </c>
      <c r="H8974" t="s">
        <v>87</v>
      </c>
      <c r="I8974" t="s">
        <v>88</v>
      </c>
      <c r="J8974">
        <v>6</v>
      </c>
      <c r="K8974" t="s">
        <v>89</v>
      </c>
      <c r="L8974">
        <v>17</v>
      </c>
      <c r="M8974" t="s">
        <v>131</v>
      </c>
      <c r="N8974" t="s">
        <v>106</v>
      </c>
      <c r="O8974" t="s">
        <v>135</v>
      </c>
    </row>
    <row r="8975" spans="1:15" x14ac:dyDescent="0.3">
      <c r="A8975">
        <v>7550</v>
      </c>
      <c r="B8975">
        <v>3325</v>
      </c>
      <c r="C8975" s="2">
        <v>44982</v>
      </c>
      <c r="D8975" s="3">
        <v>0.75059027777777776</v>
      </c>
      <c r="E8975">
        <v>126</v>
      </c>
      <c r="F8975">
        <v>14.5</v>
      </c>
      <c r="G8975">
        <v>14.5</v>
      </c>
      <c r="H8975" t="s">
        <v>87</v>
      </c>
      <c r="I8975" t="s">
        <v>88</v>
      </c>
      <c r="J8975">
        <v>6</v>
      </c>
      <c r="K8975" t="s">
        <v>89</v>
      </c>
      <c r="L8975">
        <v>18</v>
      </c>
      <c r="M8975" t="s">
        <v>118</v>
      </c>
      <c r="N8975" t="s">
        <v>106</v>
      </c>
      <c r="O8975" t="s">
        <v>136</v>
      </c>
    </row>
    <row r="8976" spans="1:15" x14ac:dyDescent="0.3">
      <c r="A8976">
        <v>7551</v>
      </c>
      <c r="B8976">
        <v>3325</v>
      </c>
      <c r="C8976" s="2">
        <v>44982</v>
      </c>
      <c r="D8976" s="3">
        <v>0.75059027777777776</v>
      </c>
      <c r="E8976">
        <v>110</v>
      </c>
      <c r="F8976">
        <v>17.95</v>
      </c>
      <c r="G8976">
        <v>17.95</v>
      </c>
      <c r="H8976" t="s">
        <v>87</v>
      </c>
      <c r="I8976" t="s">
        <v>88</v>
      </c>
      <c r="J8976">
        <v>6</v>
      </c>
      <c r="K8976" t="s">
        <v>89</v>
      </c>
      <c r="L8976">
        <v>18</v>
      </c>
      <c r="M8976" t="s">
        <v>118</v>
      </c>
      <c r="N8976" t="s">
        <v>106</v>
      </c>
      <c r="O8976" t="s">
        <v>136</v>
      </c>
    </row>
    <row r="8977" spans="1:15" x14ac:dyDescent="0.3">
      <c r="A8977">
        <v>7552</v>
      </c>
      <c r="B8977">
        <v>3326</v>
      </c>
      <c r="C8977" s="2">
        <v>44982</v>
      </c>
      <c r="D8977" s="3">
        <v>0.76089120370370367</v>
      </c>
      <c r="E8977">
        <v>124</v>
      </c>
      <c r="F8977">
        <v>14.5</v>
      </c>
      <c r="G8977">
        <v>14.5</v>
      </c>
      <c r="H8977" t="s">
        <v>87</v>
      </c>
      <c r="I8977" t="s">
        <v>88</v>
      </c>
      <c r="J8977">
        <v>6</v>
      </c>
      <c r="K8977" t="s">
        <v>89</v>
      </c>
      <c r="L8977">
        <v>18</v>
      </c>
      <c r="M8977" t="s">
        <v>118</v>
      </c>
      <c r="N8977" t="s">
        <v>106</v>
      </c>
      <c r="O8977" t="s">
        <v>100</v>
      </c>
    </row>
    <row r="8978" spans="1:15" x14ac:dyDescent="0.3">
      <c r="A8978">
        <v>7553</v>
      </c>
      <c r="B8978">
        <v>3326</v>
      </c>
      <c r="C8978" s="2">
        <v>44982</v>
      </c>
      <c r="D8978" s="3">
        <v>0.76089120370370367</v>
      </c>
      <c r="E8978">
        <v>122</v>
      </c>
      <c r="F8978">
        <v>7</v>
      </c>
      <c r="G8978">
        <v>7</v>
      </c>
      <c r="H8978" t="s">
        <v>87</v>
      </c>
      <c r="I8978" t="s">
        <v>88</v>
      </c>
      <c r="J8978">
        <v>6</v>
      </c>
      <c r="K8978" t="s">
        <v>89</v>
      </c>
      <c r="L8978">
        <v>18</v>
      </c>
      <c r="M8978" t="s">
        <v>118</v>
      </c>
      <c r="N8978" t="s">
        <v>106</v>
      </c>
      <c r="O8978" t="s">
        <v>100</v>
      </c>
    </row>
    <row r="8979" spans="1:15" x14ac:dyDescent="0.3">
      <c r="A8979">
        <v>7554</v>
      </c>
      <c r="B8979">
        <v>3327</v>
      </c>
      <c r="C8979" s="2">
        <v>44982</v>
      </c>
      <c r="D8979" s="3">
        <v>0.76372685185185185</v>
      </c>
      <c r="E8979">
        <v>125</v>
      </c>
      <c r="F8979">
        <v>17.95</v>
      </c>
      <c r="G8979">
        <v>17.95</v>
      </c>
      <c r="H8979" t="s">
        <v>87</v>
      </c>
      <c r="I8979" t="s">
        <v>88</v>
      </c>
      <c r="J8979">
        <v>6</v>
      </c>
      <c r="K8979" t="s">
        <v>89</v>
      </c>
      <c r="L8979">
        <v>18</v>
      </c>
      <c r="M8979" t="s">
        <v>118</v>
      </c>
      <c r="N8979" t="s">
        <v>106</v>
      </c>
      <c r="O8979" t="s">
        <v>148</v>
      </c>
    </row>
    <row r="8980" spans="1:15" x14ac:dyDescent="0.3">
      <c r="A8980">
        <v>7555</v>
      </c>
      <c r="B8980">
        <v>3328</v>
      </c>
      <c r="C8980" s="2">
        <v>44982</v>
      </c>
      <c r="D8980" s="3">
        <v>0.78084490740740742</v>
      </c>
      <c r="E8980">
        <v>127</v>
      </c>
      <c r="F8980">
        <v>17.95</v>
      </c>
      <c r="G8980">
        <v>17.95</v>
      </c>
      <c r="H8980" t="s">
        <v>87</v>
      </c>
      <c r="I8980" t="s">
        <v>88</v>
      </c>
      <c r="J8980">
        <v>6</v>
      </c>
      <c r="K8980" t="s">
        <v>89</v>
      </c>
      <c r="L8980">
        <v>18</v>
      </c>
      <c r="M8980" t="s">
        <v>118</v>
      </c>
      <c r="N8980" t="s">
        <v>106</v>
      </c>
      <c r="O8980" t="s">
        <v>128</v>
      </c>
    </row>
    <row r="8981" spans="1:15" x14ac:dyDescent="0.3">
      <c r="A8981">
        <v>7556</v>
      </c>
      <c r="B8981">
        <v>3328</v>
      </c>
      <c r="C8981" s="2">
        <v>44982</v>
      </c>
      <c r="D8981" s="3">
        <v>0.78084490740740742</v>
      </c>
      <c r="E8981">
        <v>105</v>
      </c>
      <c r="F8981">
        <v>7</v>
      </c>
      <c r="G8981">
        <v>7</v>
      </c>
      <c r="H8981" t="s">
        <v>87</v>
      </c>
      <c r="I8981" t="s">
        <v>88</v>
      </c>
      <c r="J8981">
        <v>6</v>
      </c>
      <c r="K8981" t="s">
        <v>89</v>
      </c>
      <c r="L8981">
        <v>18</v>
      </c>
      <c r="M8981" t="s">
        <v>118</v>
      </c>
      <c r="N8981" t="s">
        <v>106</v>
      </c>
      <c r="O8981" t="s">
        <v>128</v>
      </c>
    </row>
    <row r="8982" spans="1:15" x14ac:dyDescent="0.3">
      <c r="A8982">
        <v>7557</v>
      </c>
      <c r="B8982">
        <v>3329</v>
      </c>
      <c r="C8982" s="2">
        <v>44982</v>
      </c>
      <c r="D8982" s="3">
        <v>0.78452546296296299</v>
      </c>
      <c r="E8982">
        <v>111</v>
      </c>
      <c r="F8982">
        <v>11.95</v>
      </c>
      <c r="G8982">
        <v>11.95</v>
      </c>
      <c r="H8982" t="s">
        <v>87</v>
      </c>
      <c r="I8982" t="s">
        <v>88</v>
      </c>
      <c r="J8982">
        <v>6</v>
      </c>
      <c r="K8982" t="s">
        <v>89</v>
      </c>
      <c r="L8982">
        <v>18</v>
      </c>
      <c r="M8982" t="s">
        <v>118</v>
      </c>
      <c r="N8982" t="s">
        <v>106</v>
      </c>
      <c r="O8982" t="s">
        <v>140</v>
      </c>
    </row>
    <row r="8983" spans="1:15" x14ac:dyDescent="0.3">
      <c r="A8983">
        <v>7558</v>
      </c>
      <c r="B8983">
        <v>3329</v>
      </c>
      <c r="C8983" s="2">
        <v>44982</v>
      </c>
      <c r="D8983" s="3">
        <v>0.78452546296296299</v>
      </c>
      <c r="E8983">
        <v>105</v>
      </c>
      <c r="F8983">
        <v>7</v>
      </c>
      <c r="G8983">
        <v>7</v>
      </c>
      <c r="H8983" t="s">
        <v>87</v>
      </c>
      <c r="I8983" t="s">
        <v>88</v>
      </c>
      <c r="J8983">
        <v>6</v>
      </c>
      <c r="K8983" t="s">
        <v>89</v>
      </c>
      <c r="L8983">
        <v>18</v>
      </c>
      <c r="M8983" t="s">
        <v>118</v>
      </c>
      <c r="N8983" t="s">
        <v>106</v>
      </c>
      <c r="O8983" t="s">
        <v>140</v>
      </c>
    </row>
    <row r="8984" spans="1:15" x14ac:dyDescent="0.3">
      <c r="A8984">
        <v>7559</v>
      </c>
      <c r="B8984">
        <v>3329</v>
      </c>
      <c r="C8984" s="2">
        <v>44982</v>
      </c>
      <c r="D8984" s="3">
        <v>0.78452546296296299</v>
      </c>
      <c r="E8984">
        <v>132</v>
      </c>
      <c r="F8984">
        <v>16.95</v>
      </c>
      <c r="G8984">
        <v>16.95</v>
      </c>
      <c r="H8984" t="s">
        <v>87</v>
      </c>
      <c r="I8984" t="s">
        <v>88</v>
      </c>
      <c r="J8984">
        <v>6</v>
      </c>
      <c r="K8984" t="s">
        <v>89</v>
      </c>
      <c r="L8984">
        <v>18</v>
      </c>
      <c r="M8984" t="s">
        <v>118</v>
      </c>
      <c r="N8984" t="s">
        <v>106</v>
      </c>
      <c r="O8984" t="s">
        <v>140</v>
      </c>
    </row>
    <row r="8985" spans="1:15" x14ac:dyDescent="0.3">
      <c r="A8985">
        <v>7560</v>
      </c>
      <c r="B8985">
        <v>3330</v>
      </c>
      <c r="C8985" s="2">
        <v>44982</v>
      </c>
      <c r="D8985" s="3">
        <v>0.79027777777777775</v>
      </c>
      <c r="E8985">
        <v>103</v>
      </c>
      <c r="F8985">
        <v>9</v>
      </c>
      <c r="G8985">
        <v>9</v>
      </c>
      <c r="H8985" t="s">
        <v>87</v>
      </c>
      <c r="I8985" t="s">
        <v>88</v>
      </c>
      <c r="J8985">
        <v>6</v>
      </c>
      <c r="K8985" t="s">
        <v>89</v>
      </c>
      <c r="L8985">
        <v>18</v>
      </c>
      <c r="M8985" t="s">
        <v>118</v>
      </c>
      <c r="N8985" t="s">
        <v>106</v>
      </c>
      <c r="O8985" t="s">
        <v>112</v>
      </c>
    </row>
    <row r="8986" spans="1:15" x14ac:dyDescent="0.3">
      <c r="A8986">
        <v>7561</v>
      </c>
      <c r="B8986">
        <v>3330</v>
      </c>
      <c r="C8986" s="2">
        <v>44982</v>
      </c>
      <c r="D8986" s="3">
        <v>0.79027777777777775</v>
      </c>
      <c r="E8986">
        <v>125</v>
      </c>
      <c r="F8986">
        <v>17.95</v>
      </c>
      <c r="G8986">
        <v>17.95</v>
      </c>
      <c r="H8986" t="s">
        <v>87</v>
      </c>
      <c r="I8986" t="s">
        <v>88</v>
      </c>
      <c r="J8986">
        <v>6</v>
      </c>
      <c r="K8986" t="s">
        <v>89</v>
      </c>
      <c r="L8986">
        <v>18</v>
      </c>
      <c r="M8986" t="s">
        <v>118</v>
      </c>
      <c r="N8986" t="s">
        <v>106</v>
      </c>
      <c r="O8986" t="s">
        <v>112</v>
      </c>
    </row>
    <row r="8987" spans="1:15" x14ac:dyDescent="0.3">
      <c r="A8987">
        <v>7562</v>
      </c>
      <c r="B8987">
        <v>3330</v>
      </c>
      <c r="C8987" s="2">
        <v>44982</v>
      </c>
      <c r="D8987" s="3">
        <v>0.79027777777777775</v>
      </c>
      <c r="E8987">
        <v>113</v>
      </c>
      <c r="F8987">
        <v>5</v>
      </c>
      <c r="G8987">
        <v>5</v>
      </c>
      <c r="H8987" t="s">
        <v>87</v>
      </c>
      <c r="I8987" t="s">
        <v>88</v>
      </c>
      <c r="J8987">
        <v>6</v>
      </c>
      <c r="K8987" t="s">
        <v>89</v>
      </c>
      <c r="L8987">
        <v>18</v>
      </c>
      <c r="M8987" t="s">
        <v>118</v>
      </c>
      <c r="N8987" t="s">
        <v>106</v>
      </c>
      <c r="O8987" t="s">
        <v>112</v>
      </c>
    </row>
    <row r="8988" spans="1:15" x14ac:dyDescent="0.3">
      <c r="A8988">
        <v>7563</v>
      </c>
      <c r="B8988">
        <v>3330</v>
      </c>
      <c r="C8988" s="2">
        <v>44982</v>
      </c>
      <c r="D8988" s="3">
        <v>0.79027777777777775</v>
      </c>
      <c r="E8988">
        <v>121</v>
      </c>
      <c r="F8988">
        <v>10.5</v>
      </c>
      <c r="G8988">
        <v>10.5</v>
      </c>
      <c r="H8988" t="s">
        <v>87</v>
      </c>
      <c r="I8988" t="s">
        <v>88</v>
      </c>
      <c r="J8988">
        <v>6</v>
      </c>
      <c r="K8988" t="s">
        <v>89</v>
      </c>
      <c r="L8988">
        <v>18</v>
      </c>
      <c r="M8988" t="s">
        <v>118</v>
      </c>
      <c r="N8988" t="s">
        <v>106</v>
      </c>
      <c r="O8988" t="s">
        <v>112</v>
      </c>
    </row>
    <row r="8989" spans="1:15" x14ac:dyDescent="0.3">
      <c r="A8989">
        <v>7564</v>
      </c>
      <c r="B8989">
        <v>3331</v>
      </c>
      <c r="C8989" s="2">
        <v>44982</v>
      </c>
      <c r="D8989" s="3">
        <v>0.81368055555555552</v>
      </c>
      <c r="E8989">
        <v>121</v>
      </c>
      <c r="F8989">
        <v>10.5</v>
      </c>
      <c r="G8989">
        <v>10.5</v>
      </c>
      <c r="H8989" t="s">
        <v>87</v>
      </c>
      <c r="I8989" t="s">
        <v>88</v>
      </c>
      <c r="J8989">
        <v>6</v>
      </c>
      <c r="K8989" t="s">
        <v>89</v>
      </c>
      <c r="L8989">
        <v>19</v>
      </c>
      <c r="M8989" t="s">
        <v>110</v>
      </c>
      <c r="N8989" t="s">
        <v>106</v>
      </c>
      <c r="O8989" t="s">
        <v>107</v>
      </c>
    </row>
    <row r="8990" spans="1:15" x14ac:dyDescent="0.3">
      <c r="A8990">
        <v>7565</v>
      </c>
      <c r="B8990">
        <v>3332</v>
      </c>
      <c r="C8990" s="2">
        <v>44982</v>
      </c>
      <c r="D8990" s="3">
        <v>0.82034722222222223</v>
      </c>
      <c r="E8990">
        <v>120</v>
      </c>
      <c r="F8990">
        <v>13.95</v>
      </c>
      <c r="G8990">
        <v>13.95</v>
      </c>
      <c r="H8990" t="s">
        <v>87</v>
      </c>
      <c r="I8990" t="s">
        <v>88</v>
      </c>
      <c r="J8990">
        <v>6</v>
      </c>
      <c r="K8990" t="s">
        <v>89</v>
      </c>
      <c r="L8990">
        <v>19</v>
      </c>
      <c r="M8990" t="s">
        <v>110</v>
      </c>
      <c r="N8990" t="s">
        <v>106</v>
      </c>
      <c r="O8990" t="s">
        <v>118</v>
      </c>
    </row>
    <row r="8991" spans="1:15" x14ac:dyDescent="0.3">
      <c r="A8991">
        <v>7566</v>
      </c>
      <c r="B8991">
        <v>3333</v>
      </c>
      <c r="C8991" s="2">
        <v>44982</v>
      </c>
      <c r="D8991" s="3">
        <v>0.82226851851851857</v>
      </c>
      <c r="E8991">
        <v>101</v>
      </c>
      <c r="F8991">
        <v>12.95</v>
      </c>
      <c r="G8991">
        <v>12.95</v>
      </c>
      <c r="H8991" t="s">
        <v>87</v>
      </c>
      <c r="I8991" t="s">
        <v>88</v>
      </c>
      <c r="J8991">
        <v>6</v>
      </c>
      <c r="K8991" t="s">
        <v>89</v>
      </c>
      <c r="L8991">
        <v>19</v>
      </c>
      <c r="M8991" t="s">
        <v>110</v>
      </c>
      <c r="N8991" t="s">
        <v>106</v>
      </c>
      <c r="O8991" t="s">
        <v>153</v>
      </c>
    </row>
    <row r="8992" spans="1:15" x14ac:dyDescent="0.3">
      <c r="A8992">
        <v>7567</v>
      </c>
      <c r="B8992">
        <v>3334</v>
      </c>
      <c r="C8992" s="2">
        <v>44982</v>
      </c>
      <c r="D8992" s="3">
        <v>0.8297106481481481</v>
      </c>
      <c r="E8992">
        <v>125</v>
      </c>
      <c r="F8992">
        <v>17.95</v>
      </c>
      <c r="G8992">
        <v>17.95</v>
      </c>
      <c r="H8992" t="s">
        <v>87</v>
      </c>
      <c r="I8992" t="s">
        <v>88</v>
      </c>
      <c r="J8992">
        <v>6</v>
      </c>
      <c r="K8992" t="s">
        <v>89</v>
      </c>
      <c r="L8992">
        <v>19</v>
      </c>
      <c r="M8992" t="s">
        <v>110</v>
      </c>
      <c r="N8992" t="s">
        <v>106</v>
      </c>
      <c r="O8992" t="s">
        <v>108</v>
      </c>
    </row>
    <row r="8993" spans="1:15" x14ac:dyDescent="0.3">
      <c r="A8993">
        <v>7568</v>
      </c>
      <c r="B8993">
        <v>3334</v>
      </c>
      <c r="C8993" s="2">
        <v>44982</v>
      </c>
      <c r="D8993" s="3">
        <v>0.8297106481481481</v>
      </c>
      <c r="E8993">
        <v>111</v>
      </c>
      <c r="F8993">
        <v>11.95</v>
      </c>
      <c r="G8993">
        <v>11.95</v>
      </c>
      <c r="H8993" t="s">
        <v>87</v>
      </c>
      <c r="I8993" t="s">
        <v>88</v>
      </c>
      <c r="J8993">
        <v>6</v>
      </c>
      <c r="K8993" t="s">
        <v>89</v>
      </c>
      <c r="L8993">
        <v>19</v>
      </c>
      <c r="M8993" t="s">
        <v>110</v>
      </c>
      <c r="N8993" t="s">
        <v>106</v>
      </c>
      <c r="O8993" t="s">
        <v>108</v>
      </c>
    </row>
    <row r="8994" spans="1:15" x14ac:dyDescent="0.3">
      <c r="A8994">
        <v>7569</v>
      </c>
      <c r="B8994">
        <v>3335</v>
      </c>
      <c r="C8994" s="2">
        <v>44982</v>
      </c>
      <c r="D8994" s="3">
        <v>0.83585648148148151</v>
      </c>
      <c r="E8994">
        <v>102</v>
      </c>
      <c r="F8994">
        <v>13.95</v>
      </c>
      <c r="G8994">
        <v>13.95</v>
      </c>
      <c r="H8994" t="s">
        <v>87</v>
      </c>
      <c r="I8994" t="s">
        <v>88</v>
      </c>
      <c r="J8994">
        <v>6</v>
      </c>
      <c r="K8994" t="s">
        <v>89</v>
      </c>
      <c r="L8994">
        <v>20</v>
      </c>
      <c r="M8994" t="s">
        <v>116</v>
      </c>
      <c r="N8994" t="s">
        <v>106</v>
      </c>
      <c r="O8994" t="s">
        <v>119</v>
      </c>
    </row>
    <row r="8995" spans="1:15" x14ac:dyDescent="0.3">
      <c r="A8995">
        <v>7570</v>
      </c>
      <c r="B8995">
        <v>3335</v>
      </c>
      <c r="C8995" s="2">
        <v>44982</v>
      </c>
      <c r="D8995" s="3">
        <v>0.83585648148148151</v>
      </c>
      <c r="E8995">
        <v>120</v>
      </c>
      <c r="F8995">
        <v>13.95</v>
      </c>
      <c r="G8995">
        <v>13.95</v>
      </c>
      <c r="H8995" t="s">
        <v>87</v>
      </c>
      <c r="I8995" t="s">
        <v>88</v>
      </c>
      <c r="J8995">
        <v>6</v>
      </c>
      <c r="K8995" t="s">
        <v>89</v>
      </c>
      <c r="L8995">
        <v>20</v>
      </c>
      <c r="M8995" t="s">
        <v>116</v>
      </c>
      <c r="N8995" t="s">
        <v>106</v>
      </c>
      <c r="O8995" t="s">
        <v>119</v>
      </c>
    </row>
    <row r="8996" spans="1:15" x14ac:dyDescent="0.3">
      <c r="A8996">
        <v>7571</v>
      </c>
      <c r="B8996">
        <v>3336</v>
      </c>
      <c r="C8996" s="2">
        <v>44982</v>
      </c>
      <c r="D8996" s="3">
        <v>0.84278935185185189</v>
      </c>
      <c r="E8996">
        <v>131</v>
      </c>
      <c r="F8996">
        <v>17.95</v>
      </c>
      <c r="G8996">
        <v>17.95</v>
      </c>
      <c r="H8996" t="s">
        <v>87</v>
      </c>
      <c r="I8996" t="s">
        <v>88</v>
      </c>
      <c r="J8996">
        <v>6</v>
      </c>
      <c r="K8996" t="s">
        <v>89</v>
      </c>
      <c r="L8996">
        <v>20</v>
      </c>
      <c r="M8996" t="s">
        <v>116</v>
      </c>
      <c r="N8996" t="s">
        <v>106</v>
      </c>
      <c r="O8996" t="s">
        <v>145</v>
      </c>
    </row>
    <row r="8997" spans="1:15" x14ac:dyDescent="0.3">
      <c r="A8997">
        <v>7572</v>
      </c>
      <c r="B8997">
        <v>3337</v>
      </c>
      <c r="C8997" s="2">
        <v>44982</v>
      </c>
      <c r="D8997" s="3">
        <v>0.84376157407407404</v>
      </c>
      <c r="E8997">
        <v>103</v>
      </c>
      <c r="F8997">
        <v>9</v>
      </c>
      <c r="G8997">
        <v>9</v>
      </c>
      <c r="H8997" t="s">
        <v>87</v>
      </c>
      <c r="I8997" t="s">
        <v>88</v>
      </c>
      <c r="J8997">
        <v>6</v>
      </c>
      <c r="K8997" t="s">
        <v>89</v>
      </c>
      <c r="L8997">
        <v>20</v>
      </c>
      <c r="M8997" t="s">
        <v>116</v>
      </c>
      <c r="N8997" t="s">
        <v>106</v>
      </c>
      <c r="O8997" t="s">
        <v>156</v>
      </c>
    </row>
    <row r="8998" spans="1:15" x14ac:dyDescent="0.3">
      <c r="A8998">
        <v>7573</v>
      </c>
      <c r="B8998">
        <v>3337</v>
      </c>
      <c r="C8998" s="2">
        <v>44982</v>
      </c>
      <c r="D8998" s="3">
        <v>0.84376157407407404</v>
      </c>
      <c r="E8998">
        <v>108</v>
      </c>
      <c r="F8998">
        <v>14.5</v>
      </c>
      <c r="G8998">
        <v>14.5</v>
      </c>
      <c r="H8998" t="s">
        <v>87</v>
      </c>
      <c r="I8998" t="s">
        <v>88</v>
      </c>
      <c r="J8998">
        <v>6</v>
      </c>
      <c r="K8998" t="s">
        <v>89</v>
      </c>
      <c r="L8998">
        <v>20</v>
      </c>
      <c r="M8998" t="s">
        <v>116</v>
      </c>
      <c r="N8998" t="s">
        <v>106</v>
      </c>
      <c r="O8998" t="s">
        <v>156</v>
      </c>
    </row>
    <row r="8999" spans="1:15" x14ac:dyDescent="0.3">
      <c r="A8999">
        <v>7574</v>
      </c>
      <c r="B8999">
        <v>3337</v>
      </c>
      <c r="C8999" s="2">
        <v>44982</v>
      </c>
      <c r="D8999" s="3">
        <v>0.84376157407407404</v>
      </c>
      <c r="E8999">
        <v>106</v>
      </c>
      <c r="F8999">
        <v>7</v>
      </c>
      <c r="G8999">
        <v>7</v>
      </c>
      <c r="H8999" t="s">
        <v>87</v>
      </c>
      <c r="I8999" t="s">
        <v>88</v>
      </c>
      <c r="J8999">
        <v>6</v>
      </c>
      <c r="K8999" t="s">
        <v>89</v>
      </c>
      <c r="L8999">
        <v>20</v>
      </c>
      <c r="M8999" t="s">
        <v>116</v>
      </c>
      <c r="N8999" t="s">
        <v>106</v>
      </c>
      <c r="O8999" t="s">
        <v>156</v>
      </c>
    </row>
    <row r="9000" spans="1:15" x14ac:dyDescent="0.3">
      <c r="A9000">
        <v>7575</v>
      </c>
      <c r="B9000">
        <v>3337</v>
      </c>
      <c r="C9000" s="2">
        <v>44982</v>
      </c>
      <c r="D9000" s="3">
        <v>0.84376157407407404</v>
      </c>
      <c r="E9000">
        <v>106</v>
      </c>
      <c r="F9000">
        <v>7</v>
      </c>
      <c r="G9000">
        <v>7</v>
      </c>
      <c r="H9000" t="s">
        <v>87</v>
      </c>
      <c r="I9000" t="s">
        <v>88</v>
      </c>
      <c r="J9000">
        <v>6</v>
      </c>
      <c r="K9000" t="s">
        <v>89</v>
      </c>
      <c r="L9000">
        <v>20</v>
      </c>
      <c r="M9000" t="s">
        <v>116</v>
      </c>
      <c r="N9000" t="s">
        <v>106</v>
      </c>
      <c r="O9000" t="s">
        <v>156</v>
      </c>
    </row>
    <row r="9001" spans="1:15" x14ac:dyDescent="0.3">
      <c r="A9001">
        <v>7576</v>
      </c>
      <c r="B9001">
        <v>3338</v>
      </c>
      <c r="C9001" s="2">
        <v>44982</v>
      </c>
      <c r="D9001" s="3">
        <v>0.84450231481481486</v>
      </c>
      <c r="E9001">
        <v>107</v>
      </c>
      <c r="F9001">
        <v>16.5</v>
      </c>
      <c r="G9001">
        <v>16.5</v>
      </c>
      <c r="H9001" t="s">
        <v>87</v>
      </c>
      <c r="I9001" t="s">
        <v>88</v>
      </c>
      <c r="J9001">
        <v>6</v>
      </c>
      <c r="K9001" t="s">
        <v>89</v>
      </c>
      <c r="L9001">
        <v>20</v>
      </c>
      <c r="M9001" t="s">
        <v>116</v>
      </c>
      <c r="N9001" t="s">
        <v>106</v>
      </c>
      <c r="O9001" t="s">
        <v>159</v>
      </c>
    </row>
    <row r="9002" spans="1:15" x14ac:dyDescent="0.3">
      <c r="A9002">
        <v>7577</v>
      </c>
      <c r="B9002">
        <v>3339</v>
      </c>
      <c r="C9002" s="2">
        <v>44982</v>
      </c>
      <c r="D9002" s="3">
        <v>0.85258101851851853</v>
      </c>
      <c r="E9002">
        <v>104</v>
      </c>
      <c r="F9002">
        <v>10.5</v>
      </c>
      <c r="G9002">
        <v>10.5</v>
      </c>
      <c r="H9002" t="s">
        <v>87</v>
      </c>
      <c r="I9002" t="s">
        <v>88</v>
      </c>
      <c r="J9002">
        <v>6</v>
      </c>
      <c r="K9002" t="s">
        <v>89</v>
      </c>
      <c r="L9002">
        <v>20</v>
      </c>
      <c r="M9002" t="s">
        <v>116</v>
      </c>
      <c r="N9002" t="s">
        <v>106</v>
      </c>
      <c r="O9002" t="s">
        <v>140</v>
      </c>
    </row>
    <row r="9003" spans="1:15" x14ac:dyDescent="0.3">
      <c r="A9003">
        <v>7578</v>
      </c>
      <c r="B9003">
        <v>3339</v>
      </c>
      <c r="C9003" s="2">
        <v>44982</v>
      </c>
      <c r="D9003" s="3">
        <v>0.85258101851851853</v>
      </c>
      <c r="E9003">
        <v>119</v>
      </c>
      <c r="F9003">
        <v>11.95</v>
      </c>
      <c r="G9003">
        <v>11.95</v>
      </c>
      <c r="H9003" t="s">
        <v>87</v>
      </c>
      <c r="I9003" t="s">
        <v>88</v>
      </c>
      <c r="J9003">
        <v>6</v>
      </c>
      <c r="K9003" t="s">
        <v>89</v>
      </c>
      <c r="L9003">
        <v>20</v>
      </c>
      <c r="M9003" t="s">
        <v>116</v>
      </c>
      <c r="N9003" t="s">
        <v>106</v>
      </c>
      <c r="O9003" t="s">
        <v>140</v>
      </c>
    </row>
    <row r="9004" spans="1:15" x14ac:dyDescent="0.3">
      <c r="A9004">
        <v>7579</v>
      </c>
      <c r="B9004">
        <v>3340</v>
      </c>
      <c r="C9004" s="2">
        <v>44982</v>
      </c>
      <c r="D9004" s="3">
        <v>0.86200231481481482</v>
      </c>
      <c r="E9004">
        <v>129</v>
      </c>
      <c r="F9004">
        <v>15.5</v>
      </c>
      <c r="G9004">
        <v>15.5</v>
      </c>
      <c r="H9004" t="s">
        <v>87</v>
      </c>
      <c r="I9004" t="s">
        <v>88</v>
      </c>
      <c r="J9004">
        <v>6</v>
      </c>
      <c r="K9004" t="s">
        <v>89</v>
      </c>
      <c r="L9004">
        <v>20</v>
      </c>
      <c r="M9004" t="s">
        <v>116</v>
      </c>
      <c r="N9004" t="s">
        <v>106</v>
      </c>
      <c r="O9004" t="s">
        <v>131</v>
      </c>
    </row>
    <row r="9005" spans="1:15" x14ac:dyDescent="0.3">
      <c r="A9005">
        <v>7580</v>
      </c>
      <c r="B9005">
        <v>3340</v>
      </c>
      <c r="C9005" s="2">
        <v>44982</v>
      </c>
      <c r="D9005" s="3">
        <v>0.86200231481481482</v>
      </c>
      <c r="E9005">
        <v>114</v>
      </c>
      <c r="F9005">
        <v>9</v>
      </c>
      <c r="G9005">
        <v>9</v>
      </c>
      <c r="H9005" t="s">
        <v>87</v>
      </c>
      <c r="I9005" t="s">
        <v>88</v>
      </c>
      <c r="J9005">
        <v>6</v>
      </c>
      <c r="K9005" t="s">
        <v>89</v>
      </c>
      <c r="L9005">
        <v>20</v>
      </c>
      <c r="M9005" t="s">
        <v>116</v>
      </c>
      <c r="N9005" t="s">
        <v>106</v>
      </c>
      <c r="O9005" t="s">
        <v>131</v>
      </c>
    </row>
    <row r="9006" spans="1:15" x14ac:dyDescent="0.3">
      <c r="A9006">
        <v>7581</v>
      </c>
      <c r="B9006">
        <v>3341</v>
      </c>
      <c r="C9006" s="2">
        <v>44982</v>
      </c>
      <c r="D9006" s="3">
        <v>0.86530092592592589</v>
      </c>
      <c r="E9006">
        <v>107</v>
      </c>
      <c r="F9006">
        <v>16.5</v>
      </c>
      <c r="G9006">
        <v>16.5</v>
      </c>
      <c r="H9006" t="s">
        <v>87</v>
      </c>
      <c r="I9006" t="s">
        <v>88</v>
      </c>
      <c r="J9006">
        <v>6</v>
      </c>
      <c r="K9006" t="s">
        <v>89</v>
      </c>
      <c r="L9006">
        <v>20</v>
      </c>
      <c r="M9006" t="s">
        <v>116</v>
      </c>
      <c r="N9006" t="s">
        <v>106</v>
      </c>
      <c r="O9006" t="s">
        <v>134</v>
      </c>
    </row>
    <row r="9007" spans="1:15" x14ac:dyDescent="0.3">
      <c r="A9007">
        <v>7582</v>
      </c>
      <c r="B9007">
        <v>3342</v>
      </c>
      <c r="C9007" s="2">
        <v>44982</v>
      </c>
      <c r="D9007" s="3">
        <v>0.88061342592592595</v>
      </c>
      <c r="E9007">
        <v>117</v>
      </c>
      <c r="F9007">
        <v>12.95</v>
      </c>
      <c r="G9007">
        <v>12.95</v>
      </c>
      <c r="H9007" t="s">
        <v>87</v>
      </c>
      <c r="I9007" t="s">
        <v>88</v>
      </c>
      <c r="J9007">
        <v>6</v>
      </c>
      <c r="K9007" t="s">
        <v>89</v>
      </c>
      <c r="L9007">
        <v>21</v>
      </c>
      <c r="M9007" t="s">
        <v>124</v>
      </c>
      <c r="N9007" t="s">
        <v>106</v>
      </c>
      <c r="O9007" t="s">
        <v>159</v>
      </c>
    </row>
    <row r="9008" spans="1:15" x14ac:dyDescent="0.3">
      <c r="A9008">
        <v>7583</v>
      </c>
      <c r="B9008">
        <v>3342</v>
      </c>
      <c r="C9008" s="2">
        <v>44982</v>
      </c>
      <c r="D9008" s="3">
        <v>0.88061342592592595</v>
      </c>
      <c r="E9008">
        <v>120</v>
      </c>
      <c r="F9008">
        <v>13.95</v>
      </c>
      <c r="G9008">
        <v>13.95</v>
      </c>
      <c r="H9008" t="s">
        <v>87</v>
      </c>
      <c r="I9008" t="s">
        <v>88</v>
      </c>
      <c r="J9008">
        <v>6</v>
      </c>
      <c r="K9008" t="s">
        <v>89</v>
      </c>
      <c r="L9008">
        <v>21</v>
      </c>
      <c r="M9008" t="s">
        <v>124</v>
      </c>
      <c r="N9008" t="s">
        <v>106</v>
      </c>
      <c r="O9008" t="s">
        <v>159</v>
      </c>
    </row>
    <row r="9009" spans="1:15" x14ac:dyDescent="0.3">
      <c r="A9009">
        <v>7584</v>
      </c>
      <c r="B9009">
        <v>3342</v>
      </c>
      <c r="C9009" s="2">
        <v>44982</v>
      </c>
      <c r="D9009" s="3">
        <v>0.88061342592592595</v>
      </c>
      <c r="E9009">
        <v>120</v>
      </c>
      <c r="F9009">
        <v>13.95</v>
      </c>
      <c r="G9009">
        <v>13.95</v>
      </c>
      <c r="H9009" t="s">
        <v>87</v>
      </c>
      <c r="I9009" t="s">
        <v>88</v>
      </c>
      <c r="J9009">
        <v>6</v>
      </c>
      <c r="K9009" t="s">
        <v>89</v>
      </c>
      <c r="L9009">
        <v>21</v>
      </c>
      <c r="M9009" t="s">
        <v>124</v>
      </c>
      <c r="N9009" t="s">
        <v>106</v>
      </c>
      <c r="O9009" t="s">
        <v>159</v>
      </c>
    </row>
    <row r="9010" spans="1:15" x14ac:dyDescent="0.3">
      <c r="A9010">
        <v>7585</v>
      </c>
      <c r="B9010">
        <v>3343</v>
      </c>
      <c r="C9010" s="2">
        <v>44982</v>
      </c>
      <c r="D9010" s="3">
        <v>0.88620370370370372</v>
      </c>
      <c r="E9010">
        <v>105</v>
      </c>
      <c r="F9010">
        <v>7</v>
      </c>
      <c r="G9010">
        <v>7</v>
      </c>
      <c r="H9010" t="s">
        <v>87</v>
      </c>
      <c r="I9010" t="s">
        <v>88</v>
      </c>
      <c r="J9010">
        <v>6</v>
      </c>
      <c r="K9010" t="s">
        <v>89</v>
      </c>
      <c r="L9010">
        <v>21</v>
      </c>
      <c r="M9010" t="s">
        <v>124</v>
      </c>
      <c r="N9010" t="s">
        <v>106</v>
      </c>
      <c r="O9010" t="s">
        <v>150</v>
      </c>
    </row>
    <row r="9011" spans="1:15" x14ac:dyDescent="0.3">
      <c r="A9011">
        <v>7586</v>
      </c>
      <c r="B9011">
        <v>3344</v>
      </c>
      <c r="C9011" s="2">
        <v>44982</v>
      </c>
      <c r="D9011" s="3">
        <v>0.89346064814814818</v>
      </c>
      <c r="E9011">
        <v>102</v>
      </c>
      <c r="F9011">
        <v>13.95</v>
      </c>
      <c r="G9011">
        <v>13.95</v>
      </c>
      <c r="H9011" t="s">
        <v>87</v>
      </c>
      <c r="I9011" t="s">
        <v>88</v>
      </c>
      <c r="J9011">
        <v>6</v>
      </c>
      <c r="K9011" t="s">
        <v>89</v>
      </c>
      <c r="L9011">
        <v>21</v>
      </c>
      <c r="M9011" t="s">
        <v>124</v>
      </c>
      <c r="N9011" t="s">
        <v>106</v>
      </c>
      <c r="O9011" t="s">
        <v>151</v>
      </c>
    </row>
    <row r="9012" spans="1:15" x14ac:dyDescent="0.3">
      <c r="A9012">
        <v>7587</v>
      </c>
      <c r="B9012">
        <v>3344</v>
      </c>
      <c r="C9012" s="2">
        <v>44982</v>
      </c>
      <c r="D9012" s="3">
        <v>0.89346064814814818</v>
      </c>
      <c r="E9012">
        <v>111</v>
      </c>
      <c r="F9012">
        <v>11.95</v>
      </c>
      <c r="G9012">
        <v>11.95</v>
      </c>
      <c r="H9012" t="s">
        <v>87</v>
      </c>
      <c r="I9012" t="s">
        <v>88</v>
      </c>
      <c r="J9012">
        <v>6</v>
      </c>
      <c r="K9012" t="s">
        <v>89</v>
      </c>
      <c r="L9012">
        <v>21</v>
      </c>
      <c r="M9012" t="s">
        <v>124</v>
      </c>
      <c r="N9012" t="s">
        <v>106</v>
      </c>
      <c r="O9012" t="s">
        <v>151</v>
      </c>
    </row>
    <row r="9013" spans="1:15" x14ac:dyDescent="0.3">
      <c r="A9013">
        <v>7588</v>
      </c>
      <c r="B9013">
        <v>3345</v>
      </c>
      <c r="C9013" s="2">
        <v>44982</v>
      </c>
      <c r="D9013" s="3">
        <v>0.90267361111111111</v>
      </c>
      <c r="E9013">
        <v>111</v>
      </c>
      <c r="F9013">
        <v>11.95</v>
      </c>
      <c r="G9013">
        <v>11.95</v>
      </c>
      <c r="H9013" t="s">
        <v>87</v>
      </c>
      <c r="I9013" t="s">
        <v>88</v>
      </c>
      <c r="J9013">
        <v>6</v>
      </c>
      <c r="K9013" t="s">
        <v>89</v>
      </c>
      <c r="L9013">
        <v>21</v>
      </c>
      <c r="M9013" t="s">
        <v>124</v>
      </c>
      <c r="N9013" t="s">
        <v>106</v>
      </c>
      <c r="O9013" t="s">
        <v>136</v>
      </c>
    </row>
    <row r="9014" spans="1:15" x14ac:dyDescent="0.3">
      <c r="A9014">
        <v>5573</v>
      </c>
      <c r="B9014">
        <v>2468</v>
      </c>
      <c r="C9014" s="2">
        <v>44968</v>
      </c>
      <c r="D9014" s="3">
        <v>0.48902777777777778</v>
      </c>
      <c r="E9014">
        <v>130</v>
      </c>
      <c r="F9014">
        <v>19.95</v>
      </c>
      <c r="G9014">
        <v>19.95</v>
      </c>
      <c r="H9014" t="s">
        <v>87</v>
      </c>
      <c r="I9014" t="s">
        <v>88</v>
      </c>
      <c r="J9014">
        <v>6</v>
      </c>
      <c r="K9014" t="s">
        <v>89</v>
      </c>
      <c r="L9014">
        <v>11</v>
      </c>
      <c r="M9014" t="s">
        <v>105</v>
      </c>
      <c r="N9014" t="s">
        <v>106</v>
      </c>
      <c r="O9014" t="s">
        <v>106</v>
      </c>
    </row>
    <row r="9015" spans="1:15" x14ac:dyDescent="0.3">
      <c r="A9015">
        <v>5574</v>
      </c>
      <c r="B9015">
        <v>2469</v>
      </c>
      <c r="C9015" s="2">
        <v>44968</v>
      </c>
      <c r="D9015" s="3">
        <v>0.48956018518518518</v>
      </c>
      <c r="E9015">
        <v>110</v>
      </c>
      <c r="F9015">
        <v>17.95</v>
      </c>
      <c r="G9015">
        <v>17.95</v>
      </c>
      <c r="H9015" t="s">
        <v>87</v>
      </c>
      <c r="I9015" t="s">
        <v>88</v>
      </c>
      <c r="J9015">
        <v>6</v>
      </c>
      <c r="K9015" t="s">
        <v>89</v>
      </c>
      <c r="L9015">
        <v>11</v>
      </c>
      <c r="M9015" t="s">
        <v>105</v>
      </c>
      <c r="N9015" t="s">
        <v>106</v>
      </c>
      <c r="O9015" t="s">
        <v>144</v>
      </c>
    </row>
    <row r="9016" spans="1:15" x14ac:dyDescent="0.3">
      <c r="A9016">
        <v>5575</v>
      </c>
      <c r="B9016">
        <v>2470</v>
      </c>
      <c r="C9016" s="2">
        <v>44968</v>
      </c>
      <c r="D9016" s="3">
        <v>0.49033564814814817</v>
      </c>
      <c r="E9016">
        <v>125</v>
      </c>
      <c r="F9016">
        <v>17.95</v>
      </c>
      <c r="G9016">
        <v>17.95</v>
      </c>
      <c r="H9016" t="s">
        <v>87</v>
      </c>
      <c r="I9016" t="s">
        <v>88</v>
      </c>
      <c r="J9016">
        <v>6</v>
      </c>
      <c r="K9016" t="s">
        <v>89</v>
      </c>
      <c r="L9016">
        <v>11</v>
      </c>
      <c r="M9016" t="s">
        <v>105</v>
      </c>
      <c r="N9016" t="s">
        <v>106</v>
      </c>
      <c r="O9016" t="s">
        <v>159</v>
      </c>
    </row>
    <row r="9017" spans="1:15" x14ac:dyDescent="0.3">
      <c r="A9017">
        <v>5576</v>
      </c>
      <c r="B9017">
        <v>2470</v>
      </c>
      <c r="C9017" s="2">
        <v>44968</v>
      </c>
      <c r="D9017" s="3">
        <v>0.49033564814814817</v>
      </c>
      <c r="E9017">
        <v>113</v>
      </c>
      <c r="F9017">
        <v>5</v>
      </c>
      <c r="G9017">
        <v>5</v>
      </c>
      <c r="H9017" t="s">
        <v>87</v>
      </c>
      <c r="I9017" t="s">
        <v>88</v>
      </c>
      <c r="J9017">
        <v>6</v>
      </c>
      <c r="K9017" t="s">
        <v>89</v>
      </c>
      <c r="L9017">
        <v>11</v>
      </c>
      <c r="M9017" t="s">
        <v>105</v>
      </c>
      <c r="N9017" t="s">
        <v>106</v>
      </c>
      <c r="O9017" t="s">
        <v>159</v>
      </c>
    </row>
    <row r="9018" spans="1:15" x14ac:dyDescent="0.3">
      <c r="A9018">
        <v>5577</v>
      </c>
      <c r="B9018">
        <v>2471</v>
      </c>
      <c r="C9018" s="2">
        <v>44968</v>
      </c>
      <c r="D9018" s="3">
        <v>0.49174768518518519</v>
      </c>
      <c r="E9018">
        <v>107</v>
      </c>
      <c r="F9018">
        <v>16.5</v>
      </c>
      <c r="G9018">
        <v>16.5</v>
      </c>
      <c r="H9018" t="s">
        <v>87</v>
      </c>
      <c r="I9018" t="s">
        <v>88</v>
      </c>
      <c r="J9018">
        <v>6</v>
      </c>
      <c r="K9018" t="s">
        <v>89</v>
      </c>
      <c r="L9018">
        <v>11</v>
      </c>
      <c r="M9018" t="s">
        <v>105</v>
      </c>
      <c r="N9018" t="s">
        <v>106</v>
      </c>
      <c r="O9018" t="s">
        <v>157</v>
      </c>
    </row>
    <row r="9019" spans="1:15" x14ac:dyDescent="0.3">
      <c r="A9019">
        <v>5578</v>
      </c>
      <c r="B9019">
        <v>2471</v>
      </c>
      <c r="C9019" s="2">
        <v>44968</v>
      </c>
      <c r="D9019" s="3">
        <v>0.49174768518518519</v>
      </c>
      <c r="E9019">
        <v>102</v>
      </c>
      <c r="F9019">
        <v>13.95</v>
      </c>
      <c r="G9019">
        <v>13.95</v>
      </c>
      <c r="H9019" t="s">
        <v>87</v>
      </c>
      <c r="I9019" t="s">
        <v>88</v>
      </c>
      <c r="J9019">
        <v>6</v>
      </c>
      <c r="K9019" t="s">
        <v>89</v>
      </c>
      <c r="L9019">
        <v>11</v>
      </c>
      <c r="M9019" t="s">
        <v>105</v>
      </c>
      <c r="N9019" t="s">
        <v>106</v>
      </c>
      <c r="O9019" t="s">
        <v>157</v>
      </c>
    </row>
    <row r="9020" spans="1:15" x14ac:dyDescent="0.3">
      <c r="A9020">
        <v>5579</v>
      </c>
      <c r="B9020">
        <v>2471</v>
      </c>
      <c r="C9020" s="2">
        <v>44968</v>
      </c>
      <c r="D9020" s="3">
        <v>0.49174768518518519</v>
      </c>
      <c r="E9020">
        <v>102</v>
      </c>
      <c r="F9020">
        <v>13.95</v>
      </c>
      <c r="G9020">
        <v>13.95</v>
      </c>
      <c r="H9020" t="s">
        <v>87</v>
      </c>
      <c r="I9020" t="s">
        <v>88</v>
      </c>
      <c r="J9020">
        <v>6</v>
      </c>
      <c r="K9020" t="s">
        <v>89</v>
      </c>
      <c r="L9020">
        <v>11</v>
      </c>
      <c r="M9020" t="s">
        <v>105</v>
      </c>
      <c r="N9020" t="s">
        <v>106</v>
      </c>
      <c r="O9020" t="s">
        <v>157</v>
      </c>
    </row>
    <row r="9021" spans="1:15" x14ac:dyDescent="0.3">
      <c r="A9021">
        <v>5580</v>
      </c>
      <c r="B9021">
        <v>2471</v>
      </c>
      <c r="C9021" s="2">
        <v>44968</v>
      </c>
      <c r="D9021" s="3">
        <v>0.49174768518518519</v>
      </c>
      <c r="E9021">
        <v>108</v>
      </c>
      <c r="F9021">
        <v>14.5</v>
      </c>
      <c r="G9021">
        <v>14.5</v>
      </c>
      <c r="H9021" t="s">
        <v>87</v>
      </c>
      <c r="I9021" t="s">
        <v>88</v>
      </c>
      <c r="J9021">
        <v>6</v>
      </c>
      <c r="K9021" t="s">
        <v>89</v>
      </c>
      <c r="L9021">
        <v>11</v>
      </c>
      <c r="M9021" t="s">
        <v>105</v>
      </c>
      <c r="N9021" t="s">
        <v>106</v>
      </c>
      <c r="O9021" t="s">
        <v>157</v>
      </c>
    </row>
    <row r="9022" spans="1:15" x14ac:dyDescent="0.3">
      <c r="A9022">
        <v>5581</v>
      </c>
      <c r="B9022">
        <v>2471</v>
      </c>
      <c r="C9022" s="2">
        <v>44968</v>
      </c>
      <c r="D9022" s="3">
        <v>0.49174768518518519</v>
      </c>
      <c r="E9022">
        <v>125</v>
      </c>
      <c r="F9022">
        <v>17.95</v>
      </c>
      <c r="G9022">
        <v>17.95</v>
      </c>
      <c r="H9022" t="s">
        <v>87</v>
      </c>
      <c r="I9022" t="s">
        <v>88</v>
      </c>
      <c r="J9022">
        <v>6</v>
      </c>
      <c r="K9022" t="s">
        <v>89</v>
      </c>
      <c r="L9022">
        <v>11</v>
      </c>
      <c r="M9022" t="s">
        <v>105</v>
      </c>
      <c r="N9022" t="s">
        <v>106</v>
      </c>
      <c r="O9022" t="s">
        <v>157</v>
      </c>
    </row>
    <row r="9023" spans="1:15" x14ac:dyDescent="0.3">
      <c r="A9023">
        <v>5582</v>
      </c>
      <c r="B9023">
        <v>2471</v>
      </c>
      <c r="C9023" s="2">
        <v>44968</v>
      </c>
      <c r="D9023" s="3">
        <v>0.49174768518518519</v>
      </c>
      <c r="E9023">
        <v>125</v>
      </c>
      <c r="F9023">
        <v>17.95</v>
      </c>
      <c r="G9023">
        <v>17.95</v>
      </c>
      <c r="H9023" t="s">
        <v>87</v>
      </c>
      <c r="I9023" t="s">
        <v>88</v>
      </c>
      <c r="J9023">
        <v>6</v>
      </c>
      <c r="K9023" t="s">
        <v>89</v>
      </c>
      <c r="L9023">
        <v>11</v>
      </c>
      <c r="M9023" t="s">
        <v>105</v>
      </c>
      <c r="N9023" t="s">
        <v>106</v>
      </c>
      <c r="O9023" t="s">
        <v>157</v>
      </c>
    </row>
    <row r="9024" spans="1:15" x14ac:dyDescent="0.3">
      <c r="A9024">
        <v>5583</v>
      </c>
      <c r="B9024">
        <v>2471</v>
      </c>
      <c r="C9024" s="2">
        <v>44968</v>
      </c>
      <c r="D9024" s="3">
        <v>0.49174768518518519</v>
      </c>
      <c r="E9024">
        <v>109</v>
      </c>
      <c r="F9024">
        <v>17.95</v>
      </c>
      <c r="G9024">
        <v>17.95</v>
      </c>
      <c r="H9024" t="s">
        <v>87</v>
      </c>
      <c r="I9024" t="s">
        <v>88</v>
      </c>
      <c r="J9024">
        <v>6</v>
      </c>
      <c r="K9024" t="s">
        <v>89</v>
      </c>
      <c r="L9024">
        <v>11</v>
      </c>
      <c r="M9024" t="s">
        <v>105</v>
      </c>
      <c r="N9024" t="s">
        <v>106</v>
      </c>
      <c r="O9024" t="s">
        <v>157</v>
      </c>
    </row>
    <row r="9025" spans="1:15" x14ac:dyDescent="0.3">
      <c r="A9025">
        <v>5584</v>
      </c>
      <c r="B9025">
        <v>2471</v>
      </c>
      <c r="C9025" s="2">
        <v>44968</v>
      </c>
      <c r="D9025" s="3">
        <v>0.49174768518518519</v>
      </c>
      <c r="E9025">
        <v>105</v>
      </c>
      <c r="F9025">
        <v>7</v>
      </c>
      <c r="G9025">
        <v>7</v>
      </c>
      <c r="H9025" t="s">
        <v>87</v>
      </c>
      <c r="I9025" t="s">
        <v>88</v>
      </c>
      <c r="J9025">
        <v>6</v>
      </c>
      <c r="K9025" t="s">
        <v>89</v>
      </c>
      <c r="L9025">
        <v>11</v>
      </c>
      <c r="M9025" t="s">
        <v>105</v>
      </c>
      <c r="N9025" t="s">
        <v>106</v>
      </c>
      <c r="O9025" t="s">
        <v>157</v>
      </c>
    </row>
    <row r="9026" spans="1:15" x14ac:dyDescent="0.3">
      <c r="A9026">
        <v>5585</v>
      </c>
      <c r="B9026">
        <v>2472</v>
      </c>
      <c r="C9026" s="2">
        <v>44968</v>
      </c>
      <c r="D9026" s="3">
        <v>0.49537037037037035</v>
      </c>
      <c r="E9026">
        <v>108</v>
      </c>
      <c r="F9026">
        <v>14.5</v>
      </c>
      <c r="G9026">
        <v>14.5</v>
      </c>
      <c r="H9026" t="s">
        <v>87</v>
      </c>
      <c r="I9026" t="s">
        <v>88</v>
      </c>
      <c r="J9026">
        <v>6</v>
      </c>
      <c r="K9026" t="s">
        <v>89</v>
      </c>
      <c r="L9026">
        <v>11</v>
      </c>
      <c r="M9026" t="s">
        <v>105</v>
      </c>
      <c r="N9026" t="s">
        <v>106</v>
      </c>
      <c r="O9026" t="s">
        <v>116</v>
      </c>
    </row>
    <row r="9027" spans="1:15" x14ac:dyDescent="0.3">
      <c r="A9027">
        <v>5586</v>
      </c>
      <c r="B9027">
        <v>2473</v>
      </c>
      <c r="C9027" s="2">
        <v>44968</v>
      </c>
      <c r="D9027" s="3">
        <v>0.50062499999999999</v>
      </c>
      <c r="E9027">
        <v>123</v>
      </c>
      <c r="F9027">
        <v>9</v>
      </c>
      <c r="G9027">
        <v>9</v>
      </c>
      <c r="H9027" t="s">
        <v>87</v>
      </c>
      <c r="I9027" t="s">
        <v>88</v>
      </c>
      <c r="J9027">
        <v>6</v>
      </c>
      <c r="K9027" t="s">
        <v>89</v>
      </c>
      <c r="L9027">
        <v>12</v>
      </c>
      <c r="M9027" t="s">
        <v>106</v>
      </c>
      <c r="N9027" t="s">
        <v>106</v>
      </c>
      <c r="O9027" t="s">
        <v>142</v>
      </c>
    </row>
    <row r="9028" spans="1:15" x14ac:dyDescent="0.3">
      <c r="A9028">
        <v>5587</v>
      </c>
      <c r="B9028">
        <v>2474</v>
      </c>
      <c r="C9028" s="2">
        <v>44968</v>
      </c>
      <c r="D9028" s="3">
        <v>0.50201388888888887</v>
      </c>
      <c r="E9028">
        <v>103</v>
      </c>
      <c r="F9028">
        <v>9</v>
      </c>
      <c r="G9028">
        <v>9</v>
      </c>
      <c r="H9028" t="s">
        <v>87</v>
      </c>
      <c r="I9028" t="s">
        <v>88</v>
      </c>
      <c r="J9028">
        <v>6</v>
      </c>
      <c r="K9028" t="s">
        <v>89</v>
      </c>
      <c r="L9028">
        <v>12</v>
      </c>
      <c r="M9028" t="s">
        <v>106</v>
      </c>
      <c r="N9028" t="s">
        <v>106</v>
      </c>
      <c r="O9028" t="s">
        <v>142</v>
      </c>
    </row>
    <row r="9029" spans="1:15" x14ac:dyDescent="0.3">
      <c r="A9029">
        <v>5588</v>
      </c>
      <c r="B9029">
        <v>2475</v>
      </c>
      <c r="C9029" s="2">
        <v>44968</v>
      </c>
      <c r="D9029" s="3">
        <v>0.50598379629629631</v>
      </c>
      <c r="E9029">
        <v>118</v>
      </c>
      <c r="F9029">
        <v>14.95</v>
      </c>
      <c r="G9029">
        <v>14.95</v>
      </c>
      <c r="H9029" t="s">
        <v>87</v>
      </c>
      <c r="I9029" t="s">
        <v>88</v>
      </c>
      <c r="J9029">
        <v>6</v>
      </c>
      <c r="K9029" t="s">
        <v>89</v>
      </c>
      <c r="L9029">
        <v>12</v>
      </c>
      <c r="M9029" t="s">
        <v>106</v>
      </c>
      <c r="N9029" t="s">
        <v>106</v>
      </c>
      <c r="O9029" t="s">
        <v>145</v>
      </c>
    </row>
    <row r="9030" spans="1:15" x14ac:dyDescent="0.3">
      <c r="A9030">
        <v>5589</v>
      </c>
      <c r="B9030">
        <v>2476</v>
      </c>
      <c r="C9030" s="2">
        <v>44968</v>
      </c>
      <c r="D9030" s="3">
        <v>0.50795138888888891</v>
      </c>
      <c r="E9030">
        <v>125</v>
      </c>
      <c r="F9030">
        <v>17.95</v>
      </c>
      <c r="G9030">
        <v>17.95</v>
      </c>
      <c r="H9030" t="s">
        <v>87</v>
      </c>
      <c r="I9030" t="s">
        <v>88</v>
      </c>
      <c r="J9030">
        <v>6</v>
      </c>
      <c r="K9030" t="s">
        <v>89</v>
      </c>
      <c r="L9030">
        <v>12</v>
      </c>
      <c r="M9030" t="s">
        <v>106</v>
      </c>
      <c r="N9030" t="s">
        <v>106</v>
      </c>
      <c r="O9030" t="s">
        <v>109</v>
      </c>
    </row>
    <row r="9031" spans="1:15" x14ac:dyDescent="0.3">
      <c r="A9031">
        <v>5590</v>
      </c>
      <c r="B9031">
        <v>2476</v>
      </c>
      <c r="C9031" s="2">
        <v>44968</v>
      </c>
      <c r="D9031" s="3">
        <v>0.50795138888888891</v>
      </c>
      <c r="E9031">
        <v>109</v>
      </c>
      <c r="F9031">
        <v>17.95</v>
      </c>
      <c r="G9031">
        <v>17.95</v>
      </c>
      <c r="H9031" t="s">
        <v>87</v>
      </c>
      <c r="I9031" t="s">
        <v>88</v>
      </c>
      <c r="J9031">
        <v>6</v>
      </c>
      <c r="K9031" t="s">
        <v>89</v>
      </c>
      <c r="L9031">
        <v>12</v>
      </c>
      <c r="M9031" t="s">
        <v>106</v>
      </c>
      <c r="N9031" t="s">
        <v>106</v>
      </c>
      <c r="O9031" t="s">
        <v>109</v>
      </c>
    </row>
    <row r="9032" spans="1:15" x14ac:dyDescent="0.3">
      <c r="A9032">
        <v>5591</v>
      </c>
      <c r="B9032">
        <v>2477</v>
      </c>
      <c r="C9032" s="2">
        <v>44968</v>
      </c>
      <c r="D9032" s="3">
        <v>0.51395833333333329</v>
      </c>
      <c r="E9032">
        <v>103</v>
      </c>
      <c r="F9032">
        <v>9</v>
      </c>
      <c r="G9032">
        <v>9</v>
      </c>
      <c r="H9032" t="s">
        <v>87</v>
      </c>
      <c r="I9032" t="s">
        <v>88</v>
      </c>
      <c r="J9032">
        <v>6</v>
      </c>
      <c r="K9032" t="s">
        <v>89</v>
      </c>
      <c r="L9032">
        <v>12</v>
      </c>
      <c r="M9032" t="s">
        <v>106</v>
      </c>
      <c r="N9032" t="s">
        <v>106</v>
      </c>
      <c r="O9032" t="s">
        <v>98</v>
      </c>
    </row>
    <row r="9033" spans="1:15" x14ac:dyDescent="0.3">
      <c r="A9033">
        <v>5592</v>
      </c>
      <c r="B9033">
        <v>2477</v>
      </c>
      <c r="C9033" s="2">
        <v>44968</v>
      </c>
      <c r="D9033" s="3">
        <v>0.51395833333333329</v>
      </c>
      <c r="E9033">
        <v>106</v>
      </c>
      <c r="F9033">
        <v>7</v>
      </c>
      <c r="G9033">
        <v>7</v>
      </c>
      <c r="H9033" t="s">
        <v>87</v>
      </c>
      <c r="I9033" t="s">
        <v>88</v>
      </c>
      <c r="J9033">
        <v>6</v>
      </c>
      <c r="K9033" t="s">
        <v>89</v>
      </c>
      <c r="L9033">
        <v>12</v>
      </c>
      <c r="M9033" t="s">
        <v>106</v>
      </c>
      <c r="N9033" t="s">
        <v>106</v>
      </c>
      <c r="O9033" t="s">
        <v>98</v>
      </c>
    </row>
    <row r="9034" spans="1:15" x14ac:dyDescent="0.3">
      <c r="A9034">
        <v>5593</v>
      </c>
      <c r="B9034">
        <v>2478</v>
      </c>
      <c r="C9034" s="2">
        <v>44968</v>
      </c>
      <c r="D9034" s="3">
        <v>0.51920138888888889</v>
      </c>
      <c r="E9034">
        <v>113</v>
      </c>
      <c r="F9034">
        <v>5</v>
      </c>
      <c r="G9034">
        <v>5</v>
      </c>
      <c r="H9034" t="s">
        <v>87</v>
      </c>
      <c r="I9034" t="s">
        <v>88</v>
      </c>
      <c r="J9034">
        <v>6</v>
      </c>
      <c r="K9034" t="s">
        <v>89</v>
      </c>
      <c r="L9034">
        <v>12</v>
      </c>
      <c r="M9034" t="s">
        <v>106</v>
      </c>
      <c r="N9034" t="s">
        <v>106</v>
      </c>
      <c r="O9034" t="s">
        <v>122</v>
      </c>
    </row>
    <row r="9035" spans="1:15" x14ac:dyDescent="0.3">
      <c r="A9035">
        <v>5594</v>
      </c>
      <c r="B9035">
        <v>2478</v>
      </c>
      <c r="C9035" s="2">
        <v>44968</v>
      </c>
      <c r="D9035" s="3">
        <v>0.51920138888888889</v>
      </c>
      <c r="E9035">
        <v>105</v>
      </c>
      <c r="F9035">
        <v>7</v>
      </c>
      <c r="G9035">
        <v>7</v>
      </c>
      <c r="H9035" t="s">
        <v>87</v>
      </c>
      <c r="I9035" t="s">
        <v>88</v>
      </c>
      <c r="J9035">
        <v>6</v>
      </c>
      <c r="K9035" t="s">
        <v>89</v>
      </c>
      <c r="L9035">
        <v>12</v>
      </c>
      <c r="M9035" t="s">
        <v>106</v>
      </c>
      <c r="N9035" t="s">
        <v>106</v>
      </c>
      <c r="O9035" t="s">
        <v>122</v>
      </c>
    </row>
    <row r="9036" spans="1:15" x14ac:dyDescent="0.3">
      <c r="A9036">
        <v>5595</v>
      </c>
      <c r="B9036">
        <v>2479</v>
      </c>
      <c r="C9036" s="2">
        <v>44968</v>
      </c>
      <c r="D9036" s="3">
        <v>0.52461805555555552</v>
      </c>
      <c r="E9036">
        <v>101</v>
      </c>
      <c r="F9036">
        <v>12.95</v>
      </c>
      <c r="G9036">
        <v>12.95</v>
      </c>
      <c r="H9036" t="s">
        <v>87</v>
      </c>
      <c r="I9036" t="s">
        <v>88</v>
      </c>
      <c r="J9036">
        <v>6</v>
      </c>
      <c r="K9036" t="s">
        <v>89</v>
      </c>
      <c r="L9036">
        <v>12</v>
      </c>
      <c r="M9036" t="s">
        <v>106</v>
      </c>
      <c r="N9036" t="s">
        <v>106</v>
      </c>
      <c r="O9036" t="s">
        <v>109</v>
      </c>
    </row>
    <row r="9037" spans="1:15" x14ac:dyDescent="0.3">
      <c r="A9037">
        <v>5596</v>
      </c>
      <c r="B9037">
        <v>2479</v>
      </c>
      <c r="C9037" s="2">
        <v>44968</v>
      </c>
      <c r="D9037" s="3">
        <v>0.52461805555555552</v>
      </c>
      <c r="E9037">
        <v>108</v>
      </c>
      <c r="F9037">
        <v>14.5</v>
      </c>
      <c r="G9037">
        <v>14.5</v>
      </c>
      <c r="H9037" t="s">
        <v>87</v>
      </c>
      <c r="I9037" t="s">
        <v>88</v>
      </c>
      <c r="J9037">
        <v>6</v>
      </c>
      <c r="K9037" t="s">
        <v>89</v>
      </c>
      <c r="L9037">
        <v>12</v>
      </c>
      <c r="M9037" t="s">
        <v>106</v>
      </c>
      <c r="N9037" t="s">
        <v>106</v>
      </c>
      <c r="O9037" t="s">
        <v>109</v>
      </c>
    </row>
    <row r="9038" spans="1:15" x14ac:dyDescent="0.3">
      <c r="A9038">
        <v>5597</v>
      </c>
      <c r="B9038">
        <v>2479</v>
      </c>
      <c r="C9038" s="2">
        <v>44968</v>
      </c>
      <c r="D9038" s="3">
        <v>0.52461805555555552</v>
      </c>
      <c r="E9038">
        <v>108</v>
      </c>
      <c r="F9038">
        <v>14.5</v>
      </c>
      <c r="G9038">
        <v>14.5</v>
      </c>
      <c r="H9038" t="s">
        <v>87</v>
      </c>
      <c r="I9038" t="s">
        <v>88</v>
      </c>
      <c r="J9038">
        <v>6</v>
      </c>
      <c r="K9038" t="s">
        <v>89</v>
      </c>
      <c r="L9038">
        <v>12</v>
      </c>
      <c r="M9038" t="s">
        <v>106</v>
      </c>
      <c r="N9038" t="s">
        <v>106</v>
      </c>
      <c r="O9038" t="s">
        <v>109</v>
      </c>
    </row>
    <row r="9039" spans="1:15" x14ac:dyDescent="0.3">
      <c r="A9039">
        <v>5598</v>
      </c>
      <c r="B9039">
        <v>2479</v>
      </c>
      <c r="C9039" s="2">
        <v>44968</v>
      </c>
      <c r="D9039" s="3">
        <v>0.52461805555555552</v>
      </c>
      <c r="E9039">
        <v>114</v>
      </c>
      <c r="F9039">
        <v>9</v>
      </c>
      <c r="G9039">
        <v>9</v>
      </c>
      <c r="H9039" t="s">
        <v>87</v>
      </c>
      <c r="I9039" t="s">
        <v>88</v>
      </c>
      <c r="J9039">
        <v>6</v>
      </c>
      <c r="K9039" t="s">
        <v>89</v>
      </c>
      <c r="L9039">
        <v>12</v>
      </c>
      <c r="M9039" t="s">
        <v>106</v>
      </c>
      <c r="N9039" t="s">
        <v>106</v>
      </c>
      <c r="O9039" t="s">
        <v>109</v>
      </c>
    </row>
    <row r="9040" spans="1:15" x14ac:dyDescent="0.3">
      <c r="A9040">
        <v>5599</v>
      </c>
      <c r="B9040">
        <v>2479</v>
      </c>
      <c r="C9040" s="2">
        <v>44968</v>
      </c>
      <c r="D9040" s="3">
        <v>0.52461805555555552</v>
      </c>
      <c r="E9040">
        <v>132</v>
      </c>
      <c r="F9040">
        <v>16.95</v>
      </c>
      <c r="G9040">
        <v>16.95</v>
      </c>
      <c r="H9040" t="s">
        <v>87</v>
      </c>
      <c r="I9040" t="s">
        <v>88</v>
      </c>
      <c r="J9040">
        <v>6</v>
      </c>
      <c r="K9040" t="s">
        <v>89</v>
      </c>
      <c r="L9040">
        <v>12</v>
      </c>
      <c r="M9040" t="s">
        <v>106</v>
      </c>
      <c r="N9040" t="s">
        <v>106</v>
      </c>
      <c r="O9040" t="s">
        <v>109</v>
      </c>
    </row>
    <row r="9041" spans="1:15" x14ac:dyDescent="0.3">
      <c r="A9041">
        <v>5600</v>
      </c>
      <c r="B9041">
        <v>2480</v>
      </c>
      <c r="C9041" s="2">
        <v>44968</v>
      </c>
      <c r="D9041" s="3">
        <v>0.52947916666666661</v>
      </c>
      <c r="E9041">
        <v>113</v>
      </c>
      <c r="F9041">
        <v>5</v>
      </c>
      <c r="G9041">
        <v>5</v>
      </c>
      <c r="H9041" t="s">
        <v>87</v>
      </c>
      <c r="I9041" t="s">
        <v>88</v>
      </c>
      <c r="J9041">
        <v>6</v>
      </c>
      <c r="K9041" t="s">
        <v>89</v>
      </c>
      <c r="L9041">
        <v>12</v>
      </c>
      <c r="M9041" t="s">
        <v>106</v>
      </c>
      <c r="N9041" t="s">
        <v>106</v>
      </c>
      <c r="O9041" t="s">
        <v>109</v>
      </c>
    </row>
    <row r="9042" spans="1:15" x14ac:dyDescent="0.3">
      <c r="A9042">
        <v>5601</v>
      </c>
      <c r="B9042">
        <v>2481</v>
      </c>
      <c r="C9042" s="2">
        <v>44968</v>
      </c>
      <c r="D9042" s="3">
        <v>0.53791666666666671</v>
      </c>
      <c r="E9042">
        <v>108</v>
      </c>
      <c r="F9042">
        <v>14.5</v>
      </c>
      <c r="G9042">
        <v>14.5</v>
      </c>
      <c r="H9042" t="s">
        <v>87</v>
      </c>
      <c r="I9042" t="s">
        <v>88</v>
      </c>
      <c r="J9042">
        <v>6</v>
      </c>
      <c r="K9042" t="s">
        <v>89</v>
      </c>
      <c r="L9042">
        <v>12</v>
      </c>
      <c r="M9042" t="s">
        <v>106</v>
      </c>
      <c r="N9042" t="s">
        <v>106</v>
      </c>
      <c r="O9042" t="s">
        <v>132</v>
      </c>
    </row>
    <row r="9043" spans="1:15" x14ac:dyDescent="0.3">
      <c r="A9043">
        <v>5602</v>
      </c>
      <c r="B9043">
        <v>2481</v>
      </c>
      <c r="C9043" s="2">
        <v>44968</v>
      </c>
      <c r="D9043" s="3">
        <v>0.53791666666666671</v>
      </c>
      <c r="E9043">
        <v>123</v>
      </c>
      <c r="F9043">
        <v>9</v>
      </c>
      <c r="G9043">
        <v>9</v>
      </c>
      <c r="H9043" t="s">
        <v>87</v>
      </c>
      <c r="I9043" t="s">
        <v>88</v>
      </c>
      <c r="J9043">
        <v>6</v>
      </c>
      <c r="K9043" t="s">
        <v>89</v>
      </c>
      <c r="L9043">
        <v>12</v>
      </c>
      <c r="M9043" t="s">
        <v>106</v>
      </c>
      <c r="N9043" t="s">
        <v>106</v>
      </c>
      <c r="O9043" t="s">
        <v>132</v>
      </c>
    </row>
    <row r="9044" spans="1:15" x14ac:dyDescent="0.3">
      <c r="A9044">
        <v>5603</v>
      </c>
      <c r="B9044">
        <v>2482</v>
      </c>
      <c r="C9044" s="2">
        <v>44968</v>
      </c>
      <c r="D9044" s="3">
        <v>0.53853009259259255</v>
      </c>
      <c r="E9044">
        <v>119</v>
      </c>
      <c r="F9044">
        <v>11.95</v>
      </c>
      <c r="G9044">
        <v>11.95</v>
      </c>
      <c r="H9044" t="s">
        <v>87</v>
      </c>
      <c r="I9044" t="s">
        <v>88</v>
      </c>
      <c r="J9044">
        <v>6</v>
      </c>
      <c r="K9044" t="s">
        <v>89</v>
      </c>
      <c r="L9044">
        <v>12</v>
      </c>
      <c r="M9044" t="s">
        <v>106</v>
      </c>
      <c r="N9044" t="s">
        <v>106</v>
      </c>
      <c r="O9044" t="s">
        <v>117</v>
      </c>
    </row>
    <row r="9045" spans="1:15" x14ac:dyDescent="0.3">
      <c r="A9045">
        <v>5604</v>
      </c>
      <c r="B9045">
        <v>2483</v>
      </c>
      <c r="C9045" s="2">
        <v>44968</v>
      </c>
      <c r="D9045" s="3">
        <v>0.539525462962963</v>
      </c>
      <c r="E9045">
        <v>113</v>
      </c>
      <c r="F9045">
        <v>5</v>
      </c>
      <c r="G9045">
        <v>5</v>
      </c>
      <c r="H9045" t="s">
        <v>87</v>
      </c>
      <c r="I9045" t="s">
        <v>88</v>
      </c>
      <c r="J9045">
        <v>6</v>
      </c>
      <c r="K9045" t="s">
        <v>89</v>
      </c>
      <c r="L9045">
        <v>12</v>
      </c>
      <c r="M9045" t="s">
        <v>106</v>
      </c>
      <c r="N9045" t="s">
        <v>106</v>
      </c>
      <c r="O9045" t="s">
        <v>139</v>
      </c>
    </row>
    <row r="9046" spans="1:15" x14ac:dyDescent="0.3">
      <c r="A9046">
        <v>5605</v>
      </c>
      <c r="B9046">
        <v>2484</v>
      </c>
      <c r="C9046" s="2">
        <v>44968</v>
      </c>
      <c r="D9046" s="3">
        <v>0.55162037037037037</v>
      </c>
      <c r="E9046">
        <v>129</v>
      </c>
      <c r="F9046">
        <v>15.5</v>
      </c>
      <c r="G9046">
        <v>15.5</v>
      </c>
      <c r="H9046" t="s">
        <v>87</v>
      </c>
      <c r="I9046" t="s">
        <v>88</v>
      </c>
      <c r="J9046">
        <v>6</v>
      </c>
      <c r="K9046" t="s">
        <v>89</v>
      </c>
      <c r="L9046">
        <v>13</v>
      </c>
      <c r="M9046" t="s">
        <v>114</v>
      </c>
      <c r="N9046" t="s">
        <v>106</v>
      </c>
      <c r="O9046" t="s">
        <v>116</v>
      </c>
    </row>
    <row r="9047" spans="1:15" x14ac:dyDescent="0.3">
      <c r="A9047">
        <v>5606</v>
      </c>
      <c r="B9047">
        <v>2485</v>
      </c>
      <c r="C9047" s="2">
        <v>44968</v>
      </c>
      <c r="D9047" s="3">
        <v>0.557037037037037</v>
      </c>
      <c r="E9047">
        <v>124</v>
      </c>
      <c r="F9047">
        <v>14.5</v>
      </c>
      <c r="G9047">
        <v>14.5</v>
      </c>
      <c r="H9047" t="s">
        <v>87</v>
      </c>
      <c r="I9047" t="s">
        <v>88</v>
      </c>
      <c r="J9047">
        <v>6</v>
      </c>
      <c r="K9047" t="s">
        <v>89</v>
      </c>
      <c r="L9047">
        <v>13</v>
      </c>
      <c r="M9047" t="s">
        <v>114</v>
      </c>
      <c r="N9047" t="s">
        <v>106</v>
      </c>
      <c r="O9047" t="s">
        <v>150</v>
      </c>
    </row>
    <row r="9048" spans="1:15" x14ac:dyDescent="0.3">
      <c r="A9048">
        <v>5607</v>
      </c>
      <c r="B9048">
        <v>2485</v>
      </c>
      <c r="C9048" s="2">
        <v>44968</v>
      </c>
      <c r="D9048" s="3">
        <v>0.557037037037037</v>
      </c>
      <c r="E9048">
        <v>117</v>
      </c>
      <c r="F9048">
        <v>12.95</v>
      </c>
      <c r="G9048">
        <v>12.95</v>
      </c>
      <c r="H9048" t="s">
        <v>87</v>
      </c>
      <c r="I9048" t="s">
        <v>88</v>
      </c>
      <c r="J9048">
        <v>6</v>
      </c>
      <c r="K9048" t="s">
        <v>89</v>
      </c>
      <c r="L9048">
        <v>13</v>
      </c>
      <c r="M9048" t="s">
        <v>114</v>
      </c>
      <c r="N9048" t="s">
        <v>106</v>
      </c>
      <c r="O9048" t="s">
        <v>150</v>
      </c>
    </row>
    <row r="9049" spans="1:15" x14ac:dyDescent="0.3">
      <c r="A9049">
        <v>5608</v>
      </c>
      <c r="B9049">
        <v>2485</v>
      </c>
      <c r="C9049" s="2">
        <v>44968</v>
      </c>
      <c r="D9049" s="3">
        <v>0.557037037037037</v>
      </c>
      <c r="E9049">
        <v>129</v>
      </c>
      <c r="F9049">
        <v>15.5</v>
      </c>
      <c r="G9049">
        <v>15.5</v>
      </c>
      <c r="H9049" t="s">
        <v>87</v>
      </c>
      <c r="I9049" t="s">
        <v>88</v>
      </c>
      <c r="J9049">
        <v>6</v>
      </c>
      <c r="K9049" t="s">
        <v>89</v>
      </c>
      <c r="L9049">
        <v>13</v>
      </c>
      <c r="M9049" t="s">
        <v>114</v>
      </c>
      <c r="N9049" t="s">
        <v>106</v>
      </c>
      <c r="O9049" t="s">
        <v>150</v>
      </c>
    </row>
    <row r="9050" spans="1:15" x14ac:dyDescent="0.3">
      <c r="A9050">
        <v>5609</v>
      </c>
      <c r="B9050">
        <v>2485</v>
      </c>
      <c r="C9050" s="2">
        <v>44968</v>
      </c>
      <c r="D9050" s="3">
        <v>0.557037037037037</v>
      </c>
      <c r="E9050">
        <v>113</v>
      </c>
      <c r="F9050">
        <v>5</v>
      </c>
      <c r="G9050">
        <v>5</v>
      </c>
      <c r="H9050" t="s">
        <v>87</v>
      </c>
      <c r="I9050" t="s">
        <v>88</v>
      </c>
      <c r="J9050">
        <v>6</v>
      </c>
      <c r="K9050" t="s">
        <v>89</v>
      </c>
      <c r="L9050">
        <v>13</v>
      </c>
      <c r="M9050" t="s">
        <v>114</v>
      </c>
      <c r="N9050" t="s">
        <v>106</v>
      </c>
      <c r="O9050" t="s">
        <v>150</v>
      </c>
    </row>
    <row r="9051" spans="1:15" x14ac:dyDescent="0.3">
      <c r="A9051">
        <v>5610</v>
      </c>
      <c r="B9051">
        <v>2486</v>
      </c>
      <c r="C9051" s="2">
        <v>44968</v>
      </c>
      <c r="D9051" s="3">
        <v>0.5630208333333333</v>
      </c>
      <c r="E9051">
        <v>102</v>
      </c>
      <c r="F9051">
        <v>13.95</v>
      </c>
      <c r="G9051">
        <v>13.95</v>
      </c>
      <c r="H9051" t="s">
        <v>87</v>
      </c>
      <c r="I9051" t="s">
        <v>88</v>
      </c>
      <c r="J9051">
        <v>6</v>
      </c>
      <c r="K9051" t="s">
        <v>89</v>
      </c>
      <c r="L9051">
        <v>13</v>
      </c>
      <c r="M9051" t="s">
        <v>114</v>
      </c>
      <c r="N9051" t="s">
        <v>106</v>
      </c>
      <c r="O9051" t="s">
        <v>129</v>
      </c>
    </row>
    <row r="9052" spans="1:15" x14ac:dyDescent="0.3">
      <c r="A9052">
        <v>5611</v>
      </c>
      <c r="B9052">
        <v>2486</v>
      </c>
      <c r="C9052" s="2">
        <v>44968</v>
      </c>
      <c r="D9052" s="3">
        <v>0.5630208333333333</v>
      </c>
      <c r="E9052">
        <v>103</v>
      </c>
      <c r="F9052">
        <v>9</v>
      </c>
      <c r="G9052">
        <v>9</v>
      </c>
      <c r="H9052" t="s">
        <v>87</v>
      </c>
      <c r="I9052" t="s">
        <v>88</v>
      </c>
      <c r="J9052">
        <v>6</v>
      </c>
      <c r="K9052" t="s">
        <v>89</v>
      </c>
      <c r="L9052">
        <v>13</v>
      </c>
      <c r="M9052" t="s">
        <v>114</v>
      </c>
      <c r="N9052" t="s">
        <v>106</v>
      </c>
      <c r="O9052" t="s">
        <v>129</v>
      </c>
    </row>
    <row r="9053" spans="1:15" x14ac:dyDescent="0.3">
      <c r="A9053">
        <v>5612</v>
      </c>
      <c r="B9053">
        <v>2486</v>
      </c>
      <c r="C9053" s="2">
        <v>44968</v>
      </c>
      <c r="D9053" s="3">
        <v>0.5630208333333333</v>
      </c>
      <c r="E9053">
        <v>122</v>
      </c>
      <c r="F9053">
        <v>7</v>
      </c>
      <c r="G9053">
        <v>7</v>
      </c>
      <c r="H9053" t="s">
        <v>87</v>
      </c>
      <c r="I9053" t="s">
        <v>88</v>
      </c>
      <c r="J9053">
        <v>6</v>
      </c>
      <c r="K9053" t="s">
        <v>89</v>
      </c>
      <c r="L9053">
        <v>13</v>
      </c>
      <c r="M9053" t="s">
        <v>114</v>
      </c>
      <c r="N9053" t="s">
        <v>106</v>
      </c>
      <c r="O9053" t="s">
        <v>129</v>
      </c>
    </row>
    <row r="9054" spans="1:15" x14ac:dyDescent="0.3">
      <c r="A9054">
        <v>5613</v>
      </c>
      <c r="B9054">
        <v>2486</v>
      </c>
      <c r="C9054" s="2">
        <v>44968</v>
      </c>
      <c r="D9054" s="3">
        <v>0.5630208333333333</v>
      </c>
      <c r="E9054">
        <v>131</v>
      </c>
      <c r="F9054">
        <v>17.95</v>
      </c>
      <c r="G9054">
        <v>17.95</v>
      </c>
      <c r="H9054" t="s">
        <v>87</v>
      </c>
      <c r="I9054" t="s">
        <v>88</v>
      </c>
      <c r="J9054">
        <v>6</v>
      </c>
      <c r="K9054" t="s">
        <v>89</v>
      </c>
      <c r="L9054">
        <v>13</v>
      </c>
      <c r="M9054" t="s">
        <v>114</v>
      </c>
      <c r="N9054" t="s">
        <v>106</v>
      </c>
      <c r="O9054" t="s">
        <v>129</v>
      </c>
    </row>
    <row r="9055" spans="1:15" x14ac:dyDescent="0.3">
      <c r="A9055">
        <v>5615</v>
      </c>
      <c r="B9055">
        <v>2488</v>
      </c>
      <c r="C9055" s="2">
        <v>44968</v>
      </c>
      <c r="D9055" s="3">
        <v>0.5717592592592593</v>
      </c>
      <c r="E9055">
        <v>101</v>
      </c>
      <c r="F9055">
        <v>12.95</v>
      </c>
      <c r="G9055">
        <v>12.95</v>
      </c>
      <c r="H9055" t="s">
        <v>87</v>
      </c>
      <c r="I9055" t="s">
        <v>88</v>
      </c>
      <c r="J9055">
        <v>6</v>
      </c>
      <c r="K9055" t="s">
        <v>89</v>
      </c>
      <c r="L9055">
        <v>13</v>
      </c>
      <c r="M9055" t="s">
        <v>114</v>
      </c>
      <c r="N9055" t="s">
        <v>106</v>
      </c>
      <c r="O9055" t="s">
        <v>116</v>
      </c>
    </row>
    <row r="9056" spans="1:15" x14ac:dyDescent="0.3">
      <c r="A9056">
        <v>5616</v>
      </c>
      <c r="B9056">
        <v>2488</v>
      </c>
      <c r="C9056" s="2">
        <v>44968</v>
      </c>
      <c r="D9056" s="3">
        <v>0.5717592592592593</v>
      </c>
      <c r="E9056">
        <v>117</v>
      </c>
      <c r="F9056">
        <v>12.95</v>
      </c>
      <c r="G9056">
        <v>12.95</v>
      </c>
      <c r="H9056" t="s">
        <v>87</v>
      </c>
      <c r="I9056" t="s">
        <v>88</v>
      </c>
      <c r="J9056">
        <v>6</v>
      </c>
      <c r="K9056" t="s">
        <v>89</v>
      </c>
      <c r="L9056">
        <v>13</v>
      </c>
      <c r="M9056" t="s">
        <v>114</v>
      </c>
      <c r="N9056" t="s">
        <v>106</v>
      </c>
      <c r="O9056" t="s">
        <v>116</v>
      </c>
    </row>
    <row r="9057" spans="1:15" x14ac:dyDescent="0.3">
      <c r="A9057">
        <v>5617</v>
      </c>
      <c r="B9057">
        <v>2488</v>
      </c>
      <c r="C9057" s="2">
        <v>44968</v>
      </c>
      <c r="D9057" s="3">
        <v>0.5717592592592593</v>
      </c>
      <c r="E9057">
        <v>118</v>
      </c>
      <c r="F9057">
        <v>14.95</v>
      </c>
      <c r="G9057">
        <v>14.95</v>
      </c>
      <c r="H9057" t="s">
        <v>87</v>
      </c>
      <c r="I9057" t="s">
        <v>88</v>
      </c>
      <c r="J9057">
        <v>6</v>
      </c>
      <c r="K9057" t="s">
        <v>89</v>
      </c>
      <c r="L9057">
        <v>13</v>
      </c>
      <c r="M9057" t="s">
        <v>114</v>
      </c>
      <c r="N9057" t="s">
        <v>106</v>
      </c>
      <c r="O9057" t="s">
        <v>116</v>
      </c>
    </row>
    <row r="9058" spans="1:15" x14ac:dyDescent="0.3">
      <c r="A9058">
        <v>5618</v>
      </c>
      <c r="B9058">
        <v>2488</v>
      </c>
      <c r="C9058" s="2">
        <v>44968</v>
      </c>
      <c r="D9058" s="3">
        <v>0.5717592592592593</v>
      </c>
      <c r="E9058">
        <v>106</v>
      </c>
      <c r="F9058">
        <v>7</v>
      </c>
      <c r="G9058">
        <v>7</v>
      </c>
      <c r="H9058" t="s">
        <v>87</v>
      </c>
      <c r="I9058" t="s">
        <v>88</v>
      </c>
      <c r="J9058">
        <v>6</v>
      </c>
      <c r="K9058" t="s">
        <v>89</v>
      </c>
      <c r="L9058">
        <v>13</v>
      </c>
      <c r="M9058" t="s">
        <v>114</v>
      </c>
      <c r="N9058" t="s">
        <v>106</v>
      </c>
      <c r="O9058" t="s">
        <v>116</v>
      </c>
    </row>
    <row r="9059" spans="1:15" x14ac:dyDescent="0.3">
      <c r="A9059">
        <v>5619</v>
      </c>
      <c r="B9059">
        <v>2489</v>
      </c>
      <c r="C9059" s="2">
        <v>44968</v>
      </c>
      <c r="D9059" s="3">
        <v>0.5784259259259259</v>
      </c>
      <c r="E9059">
        <v>108</v>
      </c>
      <c r="F9059">
        <v>14.5</v>
      </c>
      <c r="G9059">
        <v>14.5</v>
      </c>
      <c r="H9059" t="s">
        <v>87</v>
      </c>
      <c r="I9059" t="s">
        <v>88</v>
      </c>
      <c r="J9059">
        <v>6</v>
      </c>
      <c r="K9059" t="s">
        <v>89</v>
      </c>
      <c r="L9059">
        <v>13</v>
      </c>
      <c r="M9059" t="s">
        <v>114</v>
      </c>
      <c r="N9059" t="s">
        <v>106</v>
      </c>
      <c r="O9059" t="s">
        <v>149</v>
      </c>
    </row>
    <row r="9060" spans="1:15" x14ac:dyDescent="0.3">
      <c r="A9060">
        <v>5620</v>
      </c>
      <c r="B9060">
        <v>2490</v>
      </c>
      <c r="C9060" s="2">
        <v>44968</v>
      </c>
      <c r="D9060" s="3">
        <v>0.58236111111111111</v>
      </c>
      <c r="E9060">
        <v>104</v>
      </c>
      <c r="F9060">
        <v>10.5</v>
      </c>
      <c r="G9060">
        <v>10.5</v>
      </c>
      <c r="H9060" t="s">
        <v>87</v>
      </c>
      <c r="I9060" t="s">
        <v>88</v>
      </c>
      <c r="J9060">
        <v>6</v>
      </c>
      <c r="K9060" t="s">
        <v>89</v>
      </c>
      <c r="L9060">
        <v>13</v>
      </c>
      <c r="M9060" t="s">
        <v>114</v>
      </c>
      <c r="N9060" t="s">
        <v>106</v>
      </c>
      <c r="O9060" t="s">
        <v>132</v>
      </c>
    </row>
    <row r="9061" spans="1:15" x14ac:dyDescent="0.3">
      <c r="A9061">
        <v>5621</v>
      </c>
      <c r="B9061">
        <v>2491</v>
      </c>
      <c r="C9061" s="2">
        <v>44968</v>
      </c>
      <c r="D9061" s="3">
        <v>0.58333333333333337</v>
      </c>
      <c r="E9061">
        <v>124</v>
      </c>
      <c r="F9061">
        <v>14.5</v>
      </c>
      <c r="G9061">
        <v>14.5</v>
      </c>
      <c r="H9061" t="s">
        <v>87</v>
      </c>
      <c r="I9061" t="s">
        <v>88</v>
      </c>
      <c r="J9061">
        <v>6</v>
      </c>
      <c r="K9061" t="s">
        <v>89</v>
      </c>
      <c r="L9061">
        <v>14</v>
      </c>
      <c r="M9061" t="s">
        <v>120</v>
      </c>
      <c r="N9061" t="s">
        <v>106</v>
      </c>
      <c r="O9061" t="s">
        <v>112</v>
      </c>
    </row>
    <row r="9062" spans="1:15" x14ac:dyDescent="0.3">
      <c r="A9062">
        <v>5622</v>
      </c>
      <c r="B9062">
        <v>2491</v>
      </c>
      <c r="C9062" s="2">
        <v>44968</v>
      </c>
      <c r="D9062" s="3">
        <v>0.58333333333333337</v>
      </c>
      <c r="E9062">
        <v>109</v>
      </c>
      <c r="F9062">
        <v>17.95</v>
      </c>
      <c r="G9062">
        <v>17.95</v>
      </c>
      <c r="H9062" t="s">
        <v>87</v>
      </c>
      <c r="I9062" t="s">
        <v>88</v>
      </c>
      <c r="J9062">
        <v>6</v>
      </c>
      <c r="K9062" t="s">
        <v>89</v>
      </c>
      <c r="L9062">
        <v>14</v>
      </c>
      <c r="M9062" t="s">
        <v>120</v>
      </c>
      <c r="N9062" t="s">
        <v>106</v>
      </c>
      <c r="O9062" t="s">
        <v>112</v>
      </c>
    </row>
    <row r="9063" spans="1:15" x14ac:dyDescent="0.3">
      <c r="A9063">
        <v>5623</v>
      </c>
      <c r="B9063">
        <v>2491</v>
      </c>
      <c r="C9063" s="2">
        <v>44968</v>
      </c>
      <c r="D9063" s="3">
        <v>0.58333333333333337</v>
      </c>
      <c r="E9063">
        <v>112</v>
      </c>
      <c r="F9063">
        <v>14.95</v>
      </c>
      <c r="G9063">
        <v>14.95</v>
      </c>
      <c r="H9063" t="s">
        <v>87</v>
      </c>
      <c r="I9063" t="s">
        <v>88</v>
      </c>
      <c r="J9063">
        <v>6</v>
      </c>
      <c r="K9063" t="s">
        <v>89</v>
      </c>
      <c r="L9063">
        <v>14</v>
      </c>
      <c r="M9063" t="s">
        <v>120</v>
      </c>
      <c r="N9063" t="s">
        <v>106</v>
      </c>
      <c r="O9063" t="s">
        <v>112</v>
      </c>
    </row>
    <row r="9064" spans="1:15" x14ac:dyDescent="0.3">
      <c r="A9064">
        <v>5624</v>
      </c>
      <c r="B9064">
        <v>2491</v>
      </c>
      <c r="C9064" s="2">
        <v>44968</v>
      </c>
      <c r="D9064" s="3">
        <v>0.58333333333333337</v>
      </c>
      <c r="E9064">
        <v>121</v>
      </c>
      <c r="F9064">
        <v>10.5</v>
      </c>
      <c r="G9064">
        <v>10.5</v>
      </c>
      <c r="H9064" t="s">
        <v>87</v>
      </c>
      <c r="I9064" t="s">
        <v>88</v>
      </c>
      <c r="J9064">
        <v>6</v>
      </c>
      <c r="K9064" t="s">
        <v>89</v>
      </c>
      <c r="L9064">
        <v>14</v>
      </c>
      <c r="M9064" t="s">
        <v>120</v>
      </c>
      <c r="N9064" t="s">
        <v>106</v>
      </c>
      <c r="O9064" t="s">
        <v>112</v>
      </c>
    </row>
    <row r="9065" spans="1:15" x14ac:dyDescent="0.3">
      <c r="A9065">
        <v>5625</v>
      </c>
      <c r="B9065">
        <v>2491</v>
      </c>
      <c r="C9065" s="2">
        <v>44968</v>
      </c>
      <c r="D9065" s="3">
        <v>0.58333333333333337</v>
      </c>
      <c r="E9065">
        <v>105</v>
      </c>
      <c r="F9065">
        <v>7</v>
      </c>
      <c r="G9065">
        <v>7</v>
      </c>
      <c r="H9065" t="s">
        <v>87</v>
      </c>
      <c r="I9065" t="s">
        <v>88</v>
      </c>
      <c r="J9065">
        <v>6</v>
      </c>
      <c r="K9065" t="s">
        <v>89</v>
      </c>
      <c r="L9065">
        <v>14</v>
      </c>
      <c r="M9065" t="s">
        <v>120</v>
      </c>
      <c r="N9065" t="s">
        <v>106</v>
      </c>
      <c r="O9065" t="s">
        <v>112</v>
      </c>
    </row>
    <row r="9066" spans="1:15" x14ac:dyDescent="0.3">
      <c r="A9066">
        <v>5626</v>
      </c>
      <c r="B9066">
        <v>2491</v>
      </c>
      <c r="C9066" s="2">
        <v>44968</v>
      </c>
      <c r="D9066" s="3">
        <v>0.58333333333333337</v>
      </c>
      <c r="E9066">
        <v>106</v>
      </c>
      <c r="F9066">
        <v>7</v>
      </c>
      <c r="G9066">
        <v>7</v>
      </c>
      <c r="H9066" t="s">
        <v>87</v>
      </c>
      <c r="I9066" t="s">
        <v>88</v>
      </c>
      <c r="J9066">
        <v>6</v>
      </c>
      <c r="K9066" t="s">
        <v>89</v>
      </c>
      <c r="L9066">
        <v>14</v>
      </c>
      <c r="M9066" t="s">
        <v>120</v>
      </c>
      <c r="N9066" t="s">
        <v>106</v>
      </c>
      <c r="O9066" t="s">
        <v>112</v>
      </c>
    </row>
    <row r="9067" spans="1:15" x14ac:dyDescent="0.3">
      <c r="A9067">
        <v>5627</v>
      </c>
      <c r="B9067">
        <v>2492</v>
      </c>
      <c r="C9067" s="2">
        <v>44968</v>
      </c>
      <c r="D9067" s="3">
        <v>0.59759259259259256</v>
      </c>
      <c r="E9067">
        <v>101</v>
      </c>
      <c r="F9067">
        <v>12.95</v>
      </c>
      <c r="G9067">
        <v>12.95</v>
      </c>
      <c r="H9067" t="s">
        <v>87</v>
      </c>
      <c r="I9067" t="s">
        <v>88</v>
      </c>
      <c r="J9067">
        <v>6</v>
      </c>
      <c r="K9067" t="s">
        <v>89</v>
      </c>
      <c r="L9067">
        <v>14</v>
      </c>
      <c r="M9067" t="s">
        <v>120</v>
      </c>
      <c r="N9067" t="s">
        <v>106</v>
      </c>
      <c r="O9067" t="s">
        <v>155</v>
      </c>
    </row>
    <row r="9068" spans="1:15" x14ac:dyDescent="0.3">
      <c r="A9068">
        <v>5628</v>
      </c>
      <c r="B9068">
        <v>2493</v>
      </c>
      <c r="C9068" s="2">
        <v>44968</v>
      </c>
      <c r="D9068" s="3">
        <v>0.61173611111111115</v>
      </c>
      <c r="E9068">
        <v>107</v>
      </c>
      <c r="F9068">
        <v>16.5</v>
      </c>
      <c r="G9068">
        <v>16.5</v>
      </c>
      <c r="H9068" t="s">
        <v>87</v>
      </c>
      <c r="I9068" t="s">
        <v>88</v>
      </c>
      <c r="J9068">
        <v>6</v>
      </c>
      <c r="K9068" t="s">
        <v>89</v>
      </c>
      <c r="L9068">
        <v>14</v>
      </c>
      <c r="M9068" t="s">
        <v>120</v>
      </c>
      <c r="N9068" t="s">
        <v>106</v>
      </c>
      <c r="O9068" t="s">
        <v>142</v>
      </c>
    </row>
    <row r="9069" spans="1:15" x14ac:dyDescent="0.3">
      <c r="A9069">
        <v>5629</v>
      </c>
      <c r="B9069">
        <v>2493</v>
      </c>
      <c r="C9069" s="2">
        <v>44968</v>
      </c>
      <c r="D9069" s="3">
        <v>0.61173611111111115</v>
      </c>
      <c r="E9069">
        <v>104</v>
      </c>
      <c r="F9069">
        <v>10.5</v>
      </c>
      <c r="G9069">
        <v>10.5</v>
      </c>
      <c r="H9069" t="s">
        <v>87</v>
      </c>
      <c r="I9069" t="s">
        <v>88</v>
      </c>
      <c r="J9069">
        <v>6</v>
      </c>
      <c r="K9069" t="s">
        <v>89</v>
      </c>
      <c r="L9069">
        <v>14</v>
      </c>
      <c r="M9069" t="s">
        <v>120</v>
      </c>
      <c r="N9069" t="s">
        <v>106</v>
      </c>
      <c r="O9069" t="s">
        <v>142</v>
      </c>
    </row>
    <row r="9070" spans="1:15" x14ac:dyDescent="0.3">
      <c r="A9070">
        <v>5630</v>
      </c>
      <c r="B9070">
        <v>2494</v>
      </c>
      <c r="C9070" s="2">
        <v>44968</v>
      </c>
      <c r="D9070" s="3">
        <v>0.61204861111111108</v>
      </c>
      <c r="E9070">
        <v>102</v>
      </c>
      <c r="F9070">
        <v>13.95</v>
      </c>
      <c r="G9070">
        <v>13.95</v>
      </c>
      <c r="H9070" t="s">
        <v>87</v>
      </c>
      <c r="I9070" t="s">
        <v>88</v>
      </c>
      <c r="J9070">
        <v>6</v>
      </c>
      <c r="K9070" t="s">
        <v>89</v>
      </c>
      <c r="L9070">
        <v>14</v>
      </c>
      <c r="M9070" t="s">
        <v>120</v>
      </c>
      <c r="N9070" t="s">
        <v>106</v>
      </c>
      <c r="O9070" t="s">
        <v>124</v>
      </c>
    </row>
    <row r="9071" spans="1:15" x14ac:dyDescent="0.3">
      <c r="A9071">
        <v>5631</v>
      </c>
      <c r="B9071">
        <v>2495</v>
      </c>
      <c r="C9071" s="2">
        <v>44968</v>
      </c>
      <c r="D9071" s="3">
        <v>0.61869212962962961</v>
      </c>
      <c r="E9071">
        <v>109</v>
      </c>
      <c r="F9071">
        <v>17.95</v>
      </c>
      <c r="G9071">
        <v>17.95</v>
      </c>
      <c r="H9071" t="s">
        <v>87</v>
      </c>
      <c r="I9071" t="s">
        <v>88</v>
      </c>
      <c r="J9071">
        <v>6</v>
      </c>
      <c r="K9071" t="s">
        <v>89</v>
      </c>
      <c r="L9071">
        <v>14</v>
      </c>
      <c r="M9071" t="s">
        <v>120</v>
      </c>
      <c r="N9071" t="s">
        <v>106</v>
      </c>
      <c r="O9071" t="s">
        <v>139</v>
      </c>
    </row>
    <row r="9072" spans="1:15" x14ac:dyDescent="0.3">
      <c r="A9072">
        <v>5632</v>
      </c>
      <c r="B9072">
        <v>2496</v>
      </c>
      <c r="C9072" s="2">
        <v>44968</v>
      </c>
      <c r="D9072" s="3">
        <v>0.62673611111111116</v>
      </c>
      <c r="E9072">
        <v>125</v>
      </c>
      <c r="F9072">
        <v>17.95</v>
      </c>
      <c r="G9072">
        <v>17.95</v>
      </c>
      <c r="H9072" t="s">
        <v>87</v>
      </c>
      <c r="I9072" t="s">
        <v>88</v>
      </c>
      <c r="J9072">
        <v>6</v>
      </c>
      <c r="K9072" t="s">
        <v>89</v>
      </c>
      <c r="L9072">
        <v>15</v>
      </c>
      <c r="M9072" t="s">
        <v>123</v>
      </c>
      <c r="N9072" t="s">
        <v>106</v>
      </c>
      <c r="O9072" t="s">
        <v>135</v>
      </c>
    </row>
    <row r="9073" spans="1:15" x14ac:dyDescent="0.3">
      <c r="A9073">
        <v>5633</v>
      </c>
      <c r="B9073">
        <v>2496</v>
      </c>
      <c r="C9073" s="2">
        <v>44968</v>
      </c>
      <c r="D9073" s="3">
        <v>0.62673611111111116</v>
      </c>
      <c r="E9073">
        <v>125</v>
      </c>
      <c r="F9073">
        <v>17.95</v>
      </c>
      <c r="G9073">
        <v>17.95</v>
      </c>
      <c r="H9073" t="s">
        <v>87</v>
      </c>
      <c r="I9073" t="s">
        <v>88</v>
      </c>
      <c r="J9073">
        <v>6</v>
      </c>
      <c r="K9073" t="s">
        <v>89</v>
      </c>
      <c r="L9073">
        <v>15</v>
      </c>
      <c r="M9073" t="s">
        <v>123</v>
      </c>
      <c r="N9073" t="s">
        <v>106</v>
      </c>
      <c r="O9073" t="s">
        <v>135</v>
      </c>
    </row>
    <row r="9074" spans="1:15" x14ac:dyDescent="0.3">
      <c r="A9074">
        <v>5634</v>
      </c>
      <c r="B9074">
        <v>2496</v>
      </c>
      <c r="C9074" s="2">
        <v>44968</v>
      </c>
      <c r="D9074" s="3">
        <v>0.62673611111111116</v>
      </c>
      <c r="E9074">
        <v>127</v>
      </c>
      <c r="F9074">
        <v>17.95</v>
      </c>
      <c r="G9074">
        <v>17.95</v>
      </c>
      <c r="H9074" t="s">
        <v>87</v>
      </c>
      <c r="I9074" t="s">
        <v>88</v>
      </c>
      <c r="J9074">
        <v>6</v>
      </c>
      <c r="K9074" t="s">
        <v>89</v>
      </c>
      <c r="L9074">
        <v>15</v>
      </c>
      <c r="M9074" t="s">
        <v>123</v>
      </c>
      <c r="N9074" t="s">
        <v>106</v>
      </c>
      <c r="O9074" t="s">
        <v>135</v>
      </c>
    </row>
    <row r="9075" spans="1:15" x14ac:dyDescent="0.3">
      <c r="A9075">
        <v>5635</v>
      </c>
      <c r="B9075">
        <v>2497</v>
      </c>
      <c r="C9075" s="2">
        <v>44968</v>
      </c>
      <c r="D9075" s="3">
        <v>0.63386574074074076</v>
      </c>
      <c r="E9075">
        <v>116</v>
      </c>
      <c r="F9075">
        <v>13.95</v>
      </c>
      <c r="G9075">
        <v>13.95</v>
      </c>
      <c r="H9075" t="s">
        <v>87</v>
      </c>
      <c r="I9075" t="s">
        <v>88</v>
      </c>
      <c r="J9075">
        <v>6</v>
      </c>
      <c r="K9075" t="s">
        <v>89</v>
      </c>
      <c r="L9075">
        <v>15</v>
      </c>
      <c r="M9075" t="s">
        <v>123</v>
      </c>
      <c r="N9075" t="s">
        <v>106</v>
      </c>
      <c r="O9075" t="s">
        <v>148</v>
      </c>
    </row>
    <row r="9076" spans="1:15" x14ac:dyDescent="0.3">
      <c r="A9076">
        <v>5636</v>
      </c>
      <c r="B9076">
        <v>2497</v>
      </c>
      <c r="C9076" s="2">
        <v>44968</v>
      </c>
      <c r="D9076" s="3">
        <v>0.63386574074074076</v>
      </c>
      <c r="E9076">
        <v>125</v>
      </c>
      <c r="F9076">
        <v>17.95</v>
      </c>
      <c r="G9076">
        <v>17.95</v>
      </c>
      <c r="H9076" t="s">
        <v>87</v>
      </c>
      <c r="I9076" t="s">
        <v>88</v>
      </c>
      <c r="J9076">
        <v>6</v>
      </c>
      <c r="K9076" t="s">
        <v>89</v>
      </c>
      <c r="L9076">
        <v>15</v>
      </c>
      <c r="M9076" t="s">
        <v>123</v>
      </c>
      <c r="N9076" t="s">
        <v>106</v>
      </c>
      <c r="O9076" t="s">
        <v>148</v>
      </c>
    </row>
    <row r="9077" spans="1:15" x14ac:dyDescent="0.3">
      <c r="A9077">
        <v>5637</v>
      </c>
      <c r="B9077">
        <v>2497</v>
      </c>
      <c r="C9077" s="2">
        <v>44968</v>
      </c>
      <c r="D9077" s="3">
        <v>0.63386574074074076</v>
      </c>
      <c r="E9077">
        <v>129</v>
      </c>
      <c r="F9077">
        <v>15.5</v>
      </c>
      <c r="G9077">
        <v>15.5</v>
      </c>
      <c r="H9077" t="s">
        <v>87</v>
      </c>
      <c r="I9077" t="s">
        <v>88</v>
      </c>
      <c r="J9077">
        <v>6</v>
      </c>
      <c r="K9077" t="s">
        <v>89</v>
      </c>
      <c r="L9077">
        <v>15</v>
      </c>
      <c r="M9077" t="s">
        <v>123</v>
      </c>
      <c r="N9077" t="s">
        <v>106</v>
      </c>
      <c r="O9077" t="s">
        <v>148</v>
      </c>
    </row>
    <row r="9078" spans="1:15" x14ac:dyDescent="0.3">
      <c r="A9078">
        <v>5638</v>
      </c>
      <c r="B9078">
        <v>2497</v>
      </c>
      <c r="C9078" s="2">
        <v>44968</v>
      </c>
      <c r="D9078" s="3">
        <v>0.63386574074074076</v>
      </c>
      <c r="E9078">
        <v>113</v>
      </c>
      <c r="F9078">
        <v>5</v>
      </c>
      <c r="G9078">
        <v>5</v>
      </c>
      <c r="H9078" t="s">
        <v>87</v>
      </c>
      <c r="I9078" t="s">
        <v>88</v>
      </c>
      <c r="J9078">
        <v>6</v>
      </c>
      <c r="K9078" t="s">
        <v>89</v>
      </c>
      <c r="L9078">
        <v>15</v>
      </c>
      <c r="M9078" t="s">
        <v>123</v>
      </c>
      <c r="N9078" t="s">
        <v>106</v>
      </c>
      <c r="O9078" t="s">
        <v>148</v>
      </c>
    </row>
    <row r="9079" spans="1:15" x14ac:dyDescent="0.3">
      <c r="A9079">
        <v>5639</v>
      </c>
      <c r="B9079">
        <v>2498</v>
      </c>
      <c r="C9079" s="2">
        <v>44968</v>
      </c>
      <c r="D9079" s="3">
        <v>0.64121527777777776</v>
      </c>
      <c r="E9079">
        <v>108</v>
      </c>
      <c r="F9079">
        <v>14.5</v>
      </c>
      <c r="G9079">
        <v>14.5</v>
      </c>
      <c r="H9079" t="s">
        <v>87</v>
      </c>
      <c r="I9079" t="s">
        <v>88</v>
      </c>
      <c r="J9079">
        <v>6</v>
      </c>
      <c r="K9079" t="s">
        <v>89</v>
      </c>
      <c r="L9079">
        <v>15</v>
      </c>
      <c r="M9079" t="s">
        <v>123</v>
      </c>
      <c r="N9079" t="s">
        <v>106</v>
      </c>
      <c r="O9079" t="s">
        <v>124</v>
      </c>
    </row>
    <row r="9080" spans="1:15" x14ac:dyDescent="0.3">
      <c r="A9080">
        <v>5640</v>
      </c>
      <c r="B9080">
        <v>2499</v>
      </c>
      <c r="C9080" s="2">
        <v>44968</v>
      </c>
      <c r="D9080" s="3">
        <v>0.69062500000000004</v>
      </c>
      <c r="E9080">
        <v>122</v>
      </c>
      <c r="F9080">
        <v>7</v>
      </c>
      <c r="G9080">
        <v>7</v>
      </c>
      <c r="H9080" t="s">
        <v>87</v>
      </c>
      <c r="I9080" t="s">
        <v>88</v>
      </c>
      <c r="J9080">
        <v>6</v>
      </c>
      <c r="K9080" t="s">
        <v>89</v>
      </c>
      <c r="L9080">
        <v>16</v>
      </c>
      <c r="M9080" t="s">
        <v>125</v>
      </c>
      <c r="N9080" t="s">
        <v>106</v>
      </c>
      <c r="O9080" t="s">
        <v>135</v>
      </c>
    </row>
    <row r="9081" spans="1:15" x14ac:dyDescent="0.3">
      <c r="A9081">
        <v>5641</v>
      </c>
      <c r="B9081">
        <v>2500</v>
      </c>
      <c r="C9081" s="2">
        <v>44968</v>
      </c>
      <c r="D9081" s="3">
        <v>0.70848379629629632</v>
      </c>
      <c r="E9081">
        <v>124</v>
      </c>
      <c r="F9081">
        <v>14.5</v>
      </c>
      <c r="G9081">
        <v>14.5</v>
      </c>
      <c r="H9081" t="s">
        <v>87</v>
      </c>
      <c r="I9081" t="s">
        <v>88</v>
      </c>
      <c r="J9081">
        <v>6</v>
      </c>
      <c r="K9081" t="s">
        <v>89</v>
      </c>
      <c r="L9081">
        <v>17</v>
      </c>
      <c r="M9081" t="s">
        <v>131</v>
      </c>
      <c r="N9081" t="s">
        <v>106</v>
      </c>
      <c r="O9081" t="s">
        <v>114</v>
      </c>
    </row>
    <row r="9082" spans="1:15" x14ac:dyDescent="0.3">
      <c r="A9082">
        <v>5642</v>
      </c>
      <c r="B9082">
        <v>2501</v>
      </c>
      <c r="C9082" s="2">
        <v>44968</v>
      </c>
      <c r="D9082" s="3">
        <v>0.70880787037037041</v>
      </c>
      <c r="E9082">
        <v>105</v>
      </c>
      <c r="F9082">
        <v>7</v>
      </c>
      <c r="G9082">
        <v>7</v>
      </c>
      <c r="H9082" t="s">
        <v>87</v>
      </c>
      <c r="I9082" t="s">
        <v>88</v>
      </c>
      <c r="J9082">
        <v>6</v>
      </c>
      <c r="K9082" t="s">
        <v>89</v>
      </c>
      <c r="L9082">
        <v>17</v>
      </c>
      <c r="M9082" t="s">
        <v>131</v>
      </c>
      <c r="N9082" t="s">
        <v>106</v>
      </c>
      <c r="O9082" t="s">
        <v>100</v>
      </c>
    </row>
    <row r="9083" spans="1:15" x14ac:dyDescent="0.3">
      <c r="A9083">
        <v>5643</v>
      </c>
      <c r="B9083">
        <v>2502</v>
      </c>
      <c r="C9083" s="2">
        <v>44968</v>
      </c>
      <c r="D9083" s="3">
        <v>0.71390046296296295</v>
      </c>
      <c r="E9083">
        <v>108</v>
      </c>
      <c r="F9083">
        <v>14.5</v>
      </c>
      <c r="G9083">
        <v>14.5</v>
      </c>
      <c r="H9083" t="s">
        <v>87</v>
      </c>
      <c r="I9083" t="s">
        <v>88</v>
      </c>
      <c r="J9083">
        <v>6</v>
      </c>
      <c r="K9083" t="s">
        <v>89</v>
      </c>
      <c r="L9083">
        <v>17</v>
      </c>
      <c r="M9083" t="s">
        <v>131</v>
      </c>
      <c r="N9083" t="s">
        <v>106</v>
      </c>
      <c r="O9083" t="s">
        <v>156</v>
      </c>
    </row>
    <row r="9084" spans="1:15" x14ac:dyDescent="0.3">
      <c r="A9084">
        <v>5644</v>
      </c>
      <c r="B9084">
        <v>2502</v>
      </c>
      <c r="C9084" s="2">
        <v>44968</v>
      </c>
      <c r="D9084" s="3">
        <v>0.71390046296296295</v>
      </c>
      <c r="E9084">
        <v>124</v>
      </c>
      <c r="F9084">
        <v>14.5</v>
      </c>
      <c r="G9084">
        <v>14.5</v>
      </c>
      <c r="H9084" t="s">
        <v>87</v>
      </c>
      <c r="I9084" t="s">
        <v>88</v>
      </c>
      <c r="J9084">
        <v>6</v>
      </c>
      <c r="K9084" t="s">
        <v>89</v>
      </c>
      <c r="L9084">
        <v>17</v>
      </c>
      <c r="M9084" t="s">
        <v>131</v>
      </c>
      <c r="N9084" t="s">
        <v>106</v>
      </c>
      <c r="O9084" t="s">
        <v>156</v>
      </c>
    </row>
    <row r="9085" spans="1:15" x14ac:dyDescent="0.3">
      <c r="A9085">
        <v>5645</v>
      </c>
      <c r="B9085">
        <v>2502</v>
      </c>
      <c r="C9085" s="2">
        <v>44968</v>
      </c>
      <c r="D9085" s="3">
        <v>0.71390046296296295</v>
      </c>
      <c r="E9085">
        <v>127</v>
      </c>
      <c r="F9085">
        <v>17.95</v>
      </c>
      <c r="G9085">
        <v>17.95</v>
      </c>
      <c r="H9085" t="s">
        <v>87</v>
      </c>
      <c r="I9085" t="s">
        <v>88</v>
      </c>
      <c r="J9085">
        <v>6</v>
      </c>
      <c r="K9085" t="s">
        <v>89</v>
      </c>
      <c r="L9085">
        <v>17</v>
      </c>
      <c r="M9085" t="s">
        <v>131</v>
      </c>
      <c r="N9085" t="s">
        <v>106</v>
      </c>
      <c r="O9085" t="s">
        <v>156</v>
      </c>
    </row>
    <row r="9086" spans="1:15" x14ac:dyDescent="0.3">
      <c r="A9086">
        <v>5646</v>
      </c>
      <c r="B9086">
        <v>2503</v>
      </c>
      <c r="C9086" s="2">
        <v>44968</v>
      </c>
      <c r="D9086" s="3">
        <v>0.71416666666666662</v>
      </c>
      <c r="E9086">
        <v>120</v>
      </c>
      <c r="F9086">
        <v>13.95</v>
      </c>
      <c r="G9086">
        <v>13.95</v>
      </c>
      <c r="H9086" t="s">
        <v>87</v>
      </c>
      <c r="I9086" t="s">
        <v>88</v>
      </c>
      <c r="J9086">
        <v>6</v>
      </c>
      <c r="K9086" t="s">
        <v>89</v>
      </c>
      <c r="L9086">
        <v>17</v>
      </c>
      <c r="M9086" t="s">
        <v>131</v>
      </c>
      <c r="N9086" t="s">
        <v>106</v>
      </c>
      <c r="O9086" t="s">
        <v>158</v>
      </c>
    </row>
    <row r="9087" spans="1:15" x14ac:dyDescent="0.3">
      <c r="A9087">
        <v>5647</v>
      </c>
      <c r="B9087">
        <v>2503</v>
      </c>
      <c r="C9087" s="2">
        <v>44968</v>
      </c>
      <c r="D9087" s="3">
        <v>0.71416666666666662</v>
      </c>
      <c r="E9087">
        <v>132</v>
      </c>
      <c r="F9087">
        <v>16.95</v>
      </c>
      <c r="G9087">
        <v>16.95</v>
      </c>
      <c r="H9087" t="s">
        <v>87</v>
      </c>
      <c r="I9087" t="s">
        <v>88</v>
      </c>
      <c r="J9087">
        <v>6</v>
      </c>
      <c r="K9087" t="s">
        <v>89</v>
      </c>
      <c r="L9087">
        <v>17</v>
      </c>
      <c r="M9087" t="s">
        <v>131</v>
      </c>
      <c r="N9087" t="s">
        <v>106</v>
      </c>
      <c r="O9087" t="s">
        <v>158</v>
      </c>
    </row>
    <row r="9088" spans="1:15" x14ac:dyDescent="0.3">
      <c r="A9088">
        <v>5648</v>
      </c>
      <c r="B9088">
        <v>2504</v>
      </c>
      <c r="C9088" s="2">
        <v>44968</v>
      </c>
      <c r="D9088" s="3">
        <v>0.71695601851851853</v>
      </c>
      <c r="E9088">
        <v>113</v>
      </c>
      <c r="F9088">
        <v>5</v>
      </c>
      <c r="G9088">
        <v>5</v>
      </c>
      <c r="H9088" t="s">
        <v>87</v>
      </c>
      <c r="I9088" t="s">
        <v>88</v>
      </c>
      <c r="J9088">
        <v>6</v>
      </c>
      <c r="K9088" t="s">
        <v>89</v>
      </c>
      <c r="L9088">
        <v>17</v>
      </c>
      <c r="M9088" t="s">
        <v>131</v>
      </c>
      <c r="N9088" t="s">
        <v>106</v>
      </c>
      <c r="O9088" t="s">
        <v>128</v>
      </c>
    </row>
    <row r="9089" spans="1:15" x14ac:dyDescent="0.3">
      <c r="A9089">
        <v>5649</v>
      </c>
      <c r="B9089">
        <v>2504</v>
      </c>
      <c r="C9089" s="2">
        <v>44968</v>
      </c>
      <c r="D9089" s="3">
        <v>0.71695601851851853</v>
      </c>
      <c r="E9089">
        <v>119</v>
      </c>
      <c r="F9089">
        <v>11.95</v>
      </c>
      <c r="G9089">
        <v>11.95</v>
      </c>
      <c r="H9089" t="s">
        <v>87</v>
      </c>
      <c r="I9089" t="s">
        <v>88</v>
      </c>
      <c r="J9089">
        <v>6</v>
      </c>
      <c r="K9089" t="s">
        <v>89</v>
      </c>
      <c r="L9089">
        <v>17</v>
      </c>
      <c r="M9089" t="s">
        <v>131</v>
      </c>
      <c r="N9089" t="s">
        <v>106</v>
      </c>
      <c r="O9089" t="s">
        <v>128</v>
      </c>
    </row>
    <row r="9090" spans="1:15" x14ac:dyDescent="0.3">
      <c r="A9090">
        <v>5650</v>
      </c>
      <c r="B9090">
        <v>2505</v>
      </c>
      <c r="C9090" s="2">
        <v>44968</v>
      </c>
      <c r="D9090" s="3">
        <v>0.72363425925925928</v>
      </c>
      <c r="E9090">
        <v>117</v>
      </c>
      <c r="F9090">
        <v>12.95</v>
      </c>
      <c r="G9090">
        <v>12.95</v>
      </c>
      <c r="H9090" t="s">
        <v>87</v>
      </c>
      <c r="I9090" t="s">
        <v>88</v>
      </c>
      <c r="J9090">
        <v>6</v>
      </c>
      <c r="K9090" t="s">
        <v>89</v>
      </c>
      <c r="L9090">
        <v>17</v>
      </c>
      <c r="M9090" t="s">
        <v>131</v>
      </c>
      <c r="N9090" t="s">
        <v>106</v>
      </c>
      <c r="O9090" t="s">
        <v>134</v>
      </c>
    </row>
    <row r="9091" spans="1:15" x14ac:dyDescent="0.3">
      <c r="A9091">
        <v>5651</v>
      </c>
      <c r="B9091">
        <v>2505</v>
      </c>
      <c r="C9091" s="2">
        <v>44968</v>
      </c>
      <c r="D9091" s="3">
        <v>0.72363425925925928</v>
      </c>
      <c r="E9091">
        <v>128</v>
      </c>
      <c r="F9091">
        <v>15.5</v>
      </c>
      <c r="G9091">
        <v>15.5</v>
      </c>
      <c r="H9091" t="s">
        <v>87</v>
      </c>
      <c r="I9091" t="s">
        <v>88</v>
      </c>
      <c r="J9091">
        <v>6</v>
      </c>
      <c r="K9091" t="s">
        <v>89</v>
      </c>
      <c r="L9091">
        <v>17</v>
      </c>
      <c r="M9091" t="s">
        <v>131</v>
      </c>
      <c r="N9091" t="s">
        <v>106</v>
      </c>
      <c r="O9091" t="s">
        <v>134</v>
      </c>
    </row>
    <row r="9092" spans="1:15" x14ac:dyDescent="0.3">
      <c r="A9092">
        <v>5652</v>
      </c>
      <c r="B9092">
        <v>2506</v>
      </c>
      <c r="C9092" s="2">
        <v>44968</v>
      </c>
      <c r="D9092" s="3">
        <v>0.73942129629629627</v>
      </c>
      <c r="E9092">
        <v>104</v>
      </c>
      <c r="F9092">
        <v>10.5</v>
      </c>
      <c r="G9092">
        <v>10.5</v>
      </c>
      <c r="H9092" t="s">
        <v>87</v>
      </c>
      <c r="I9092" t="s">
        <v>88</v>
      </c>
      <c r="J9092">
        <v>6</v>
      </c>
      <c r="K9092" t="s">
        <v>89</v>
      </c>
      <c r="L9092">
        <v>17</v>
      </c>
      <c r="M9092" t="s">
        <v>131</v>
      </c>
      <c r="N9092" t="s">
        <v>106</v>
      </c>
      <c r="O9092" t="s">
        <v>148</v>
      </c>
    </row>
    <row r="9093" spans="1:15" x14ac:dyDescent="0.3">
      <c r="A9093">
        <v>5653</v>
      </c>
      <c r="B9093">
        <v>2506</v>
      </c>
      <c r="C9093" s="2">
        <v>44968</v>
      </c>
      <c r="D9093" s="3">
        <v>0.73942129629629627</v>
      </c>
      <c r="E9093">
        <v>108</v>
      </c>
      <c r="F9093">
        <v>14.5</v>
      </c>
      <c r="G9093">
        <v>14.5</v>
      </c>
      <c r="H9093" t="s">
        <v>87</v>
      </c>
      <c r="I9093" t="s">
        <v>88</v>
      </c>
      <c r="J9093">
        <v>6</v>
      </c>
      <c r="K9093" t="s">
        <v>89</v>
      </c>
      <c r="L9093">
        <v>17</v>
      </c>
      <c r="M9093" t="s">
        <v>131</v>
      </c>
      <c r="N9093" t="s">
        <v>106</v>
      </c>
      <c r="O9093" t="s">
        <v>148</v>
      </c>
    </row>
    <row r="9094" spans="1:15" x14ac:dyDescent="0.3">
      <c r="A9094">
        <v>5654</v>
      </c>
      <c r="B9094">
        <v>2506</v>
      </c>
      <c r="C9094" s="2">
        <v>44968</v>
      </c>
      <c r="D9094" s="3">
        <v>0.73942129629629627</v>
      </c>
      <c r="E9094">
        <v>125</v>
      </c>
      <c r="F9094">
        <v>17.95</v>
      </c>
      <c r="G9094">
        <v>17.95</v>
      </c>
      <c r="H9094" t="s">
        <v>87</v>
      </c>
      <c r="I9094" t="s">
        <v>88</v>
      </c>
      <c r="J9094">
        <v>6</v>
      </c>
      <c r="K9094" t="s">
        <v>89</v>
      </c>
      <c r="L9094">
        <v>17</v>
      </c>
      <c r="M9094" t="s">
        <v>131</v>
      </c>
      <c r="N9094" t="s">
        <v>106</v>
      </c>
      <c r="O9094" t="s">
        <v>148</v>
      </c>
    </row>
    <row r="9095" spans="1:15" x14ac:dyDescent="0.3">
      <c r="A9095">
        <v>5655</v>
      </c>
      <c r="B9095">
        <v>2506</v>
      </c>
      <c r="C9095" s="2">
        <v>44968</v>
      </c>
      <c r="D9095" s="3">
        <v>0.73942129629629627</v>
      </c>
      <c r="E9095">
        <v>113</v>
      </c>
      <c r="F9095">
        <v>5</v>
      </c>
      <c r="G9095">
        <v>5</v>
      </c>
      <c r="H9095" t="s">
        <v>87</v>
      </c>
      <c r="I9095" t="s">
        <v>88</v>
      </c>
      <c r="J9095">
        <v>6</v>
      </c>
      <c r="K9095" t="s">
        <v>89</v>
      </c>
      <c r="L9095">
        <v>17</v>
      </c>
      <c r="M9095" t="s">
        <v>131</v>
      </c>
      <c r="N9095" t="s">
        <v>106</v>
      </c>
      <c r="O9095" t="s">
        <v>148</v>
      </c>
    </row>
    <row r="9096" spans="1:15" x14ac:dyDescent="0.3">
      <c r="A9096">
        <v>5656</v>
      </c>
      <c r="B9096">
        <v>2507</v>
      </c>
      <c r="C9096" s="2">
        <v>44968</v>
      </c>
      <c r="D9096" s="3">
        <v>0.74099537037037033</v>
      </c>
      <c r="E9096">
        <v>104</v>
      </c>
      <c r="F9096">
        <v>10.5</v>
      </c>
      <c r="G9096">
        <v>10.5</v>
      </c>
      <c r="H9096" t="s">
        <v>87</v>
      </c>
      <c r="I9096" t="s">
        <v>88</v>
      </c>
      <c r="J9096">
        <v>6</v>
      </c>
      <c r="K9096" t="s">
        <v>89</v>
      </c>
      <c r="L9096">
        <v>17</v>
      </c>
      <c r="M9096" t="s">
        <v>131</v>
      </c>
      <c r="N9096" t="s">
        <v>106</v>
      </c>
      <c r="O9096" t="s">
        <v>134</v>
      </c>
    </row>
    <row r="9097" spans="1:15" x14ac:dyDescent="0.3">
      <c r="A9097">
        <v>5657</v>
      </c>
      <c r="B9097">
        <v>2507</v>
      </c>
      <c r="C9097" s="2">
        <v>44968</v>
      </c>
      <c r="D9097" s="3">
        <v>0.74099537037037033</v>
      </c>
      <c r="E9097">
        <v>126</v>
      </c>
      <c r="F9097">
        <v>14.5</v>
      </c>
      <c r="G9097">
        <v>14.5</v>
      </c>
      <c r="H9097" t="s">
        <v>87</v>
      </c>
      <c r="I9097" t="s">
        <v>88</v>
      </c>
      <c r="J9097">
        <v>6</v>
      </c>
      <c r="K9097" t="s">
        <v>89</v>
      </c>
      <c r="L9097">
        <v>17</v>
      </c>
      <c r="M9097" t="s">
        <v>131</v>
      </c>
      <c r="N9097" t="s">
        <v>106</v>
      </c>
      <c r="O9097" t="s">
        <v>134</v>
      </c>
    </row>
    <row r="9098" spans="1:15" x14ac:dyDescent="0.3">
      <c r="A9098">
        <v>5658</v>
      </c>
      <c r="B9098">
        <v>2507</v>
      </c>
      <c r="C9098" s="2">
        <v>44968</v>
      </c>
      <c r="D9098" s="3">
        <v>0.74099537037037033</v>
      </c>
      <c r="E9098">
        <v>109</v>
      </c>
      <c r="F9098">
        <v>17.95</v>
      </c>
      <c r="G9098">
        <v>17.95</v>
      </c>
      <c r="H9098" t="s">
        <v>87</v>
      </c>
      <c r="I9098" t="s">
        <v>88</v>
      </c>
      <c r="J9098">
        <v>6</v>
      </c>
      <c r="K9098" t="s">
        <v>89</v>
      </c>
      <c r="L9098">
        <v>17</v>
      </c>
      <c r="M9098" t="s">
        <v>131</v>
      </c>
      <c r="N9098" t="s">
        <v>106</v>
      </c>
      <c r="O9098" t="s">
        <v>134</v>
      </c>
    </row>
    <row r="9099" spans="1:15" x14ac:dyDescent="0.3">
      <c r="A9099">
        <v>5659</v>
      </c>
      <c r="B9099">
        <v>2507</v>
      </c>
      <c r="C9099" s="2">
        <v>44968</v>
      </c>
      <c r="D9099" s="3">
        <v>0.74099537037037033</v>
      </c>
      <c r="E9099">
        <v>120</v>
      </c>
      <c r="F9099">
        <v>13.95</v>
      </c>
      <c r="G9099">
        <v>13.95</v>
      </c>
      <c r="H9099" t="s">
        <v>87</v>
      </c>
      <c r="I9099" t="s">
        <v>88</v>
      </c>
      <c r="J9099">
        <v>6</v>
      </c>
      <c r="K9099" t="s">
        <v>89</v>
      </c>
      <c r="L9099">
        <v>17</v>
      </c>
      <c r="M9099" t="s">
        <v>131</v>
      </c>
      <c r="N9099" t="s">
        <v>106</v>
      </c>
      <c r="O9099" t="s">
        <v>134</v>
      </c>
    </row>
    <row r="9100" spans="1:15" x14ac:dyDescent="0.3">
      <c r="A9100">
        <v>5660</v>
      </c>
      <c r="B9100">
        <v>2508</v>
      </c>
      <c r="C9100" s="2">
        <v>44968</v>
      </c>
      <c r="D9100" s="3">
        <v>0.74131944444444442</v>
      </c>
      <c r="E9100">
        <v>126</v>
      </c>
      <c r="F9100">
        <v>14.5</v>
      </c>
      <c r="G9100">
        <v>14.5</v>
      </c>
      <c r="H9100" t="s">
        <v>87</v>
      </c>
      <c r="I9100" t="s">
        <v>88</v>
      </c>
      <c r="J9100">
        <v>6</v>
      </c>
      <c r="K9100" t="s">
        <v>89</v>
      </c>
      <c r="L9100">
        <v>17</v>
      </c>
      <c r="M9100" t="s">
        <v>131</v>
      </c>
      <c r="N9100" t="s">
        <v>106</v>
      </c>
      <c r="O9100" t="s">
        <v>135</v>
      </c>
    </row>
    <row r="9101" spans="1:15" x14ac:dyDescent="0.3">
      <c r="A9101">
        <v>5661</v>
      </c>
      <c r="B9101">
        <v>2508</v>
      </c>
      <c r="C9101" s="2">
        <v>44968</v>
      </c>
      <c r="D9101" s="3">
        <v>0.74131944444444442</v>
      </c>
      <c r="E9101">
        <v>109</v>
      </c>
      <c r="F9101">
        <v>17.95</v>
      </c>
      <c r="G9101">
        <v>17.95</v>
      </c>
      <c r="H9101" t="s">
        <v>87</v>
      </c>
      <c r="I9101" t="s">
        <v>88</v>
      </c>
      <c r="J9101">
        <v>6</v>
      </c>
      <c r="K9101" t="s">
        <v>89</v>
      </c>
      <c r="L9101">
        <v>17</v>
      </c>
      <c r="M9101" t="s">
        <v>131</v>
      </c>
      <c r="N9101" t="s">
        <v>106</v>
      </c>
      <c r="O9101" t="s">
        <v>135</v>
      </c>
    </row>
    <row r="9102" spans="1:15" x14ac:dyDescent="0.3">
      <c r="A9102">
        <v>5662</v>
      </c>
      <c r="B9102">
        <v>2509</v>
      </c>
      <c r="C9102" s="2">
        <v>44968</v>
      </c>
      <c r="D9102" s="3">
        <v>0.74300925925925931</v>
      </c>
      <c r="E9102">
        <v>117</v>
      </c>
      <c r="F9102">
        <v>12.95</v>
      </c>
      <c r="G9102">
        <v>12.95</v>
      </c>
      <c r="H9102" t="s">
        <v>87</v>
      </c>
      <c r="I9102" t="s">
        <v>88</v>
      </c>
      <c r="J9102">
        <v>6</v>
      </c>
      <c r="K9102" t="s">
        <v>89</v>
      </c>
      <c r="L9102">
        <v>17</v>
      </c>
      <c r="M9102" t="s">
        <v>131</v>
      </c>
      <c r="N9102" t="s">
        <v>106</v>
      </c>
      <c r="O9102" t="s">
        <v>149</v>
      </c>
    </row>
    <row r="9103" spans="1:15" x14ac:dyDescent="0.3">
      <c r="A9103">
        <v>5663</v>
      </c>
      <c r="B9103">
        <v>2510</v>
      </c>
      <c r="C9103" s="2">
        <v>44968</v>
      </c>
      <c r="D9103" s="3">
        <v>0.74513888888888891</v>
      </c>
      <c r="E9103">
        <v>116</v>
      </c>
      <c r="F9103">
        <v>13.95</v>
      </c>
      <c r="G9103">
        <v>13.95</v>
      </c>
      <c r="H9103" t="s">
        <v>87</v>
      </c>
      <c r="I9103" t="s">
        <v>88</v>
      </c>
      <c r="J9103">
        <v>6</v>
      </c>
      <c r="K9103" t="s">
        <v>89</v>
      </c>
      <c r="L9103">
        <v>17</v>
      </c>
      <c r="M9103" t="s">
        <v>131</v>
      </c>
      <c r="N9103" t="s">
        <v>106</v>
      </c>
      <c r="O9103" t="s">
        <v>112</v>
      </c>
    </row>
    <row r="9104" spans="1:15" x14ac:dyDescent="0.3">
      <c r="A9104">
        <v>5664</v>
      </c>
      <c r="B9104">
        <v>2511</v>
      </c>
      <c r="C9104" s="2">
        <v>44968</v>
      </c>
      <c r="D9104" s="3">
        <v>0.75013888888888891</v>
      </c>
      <c r="E9104">
        <v>109</v>
      </c>
      <c r="F9104">
        <v>17.95</v>
      </c>
      <c r="G9104">
        <v>17.95</v>
      </c>
      <c r="H9104" t="s">
        <v>87</v>
      </c>
      <c r="I9104" t="s">
        <v>88</v>
      </c>
      <c r="J9104">
        <v>6</v>
      </c>
      <c r="K9104" t="s">
        <v>89</v>
      </c>
      <c r="L9104">
        <v>18</v>
      </c>
      <c r="M9104" t="s">
        <v>118</v>
      </c>
      <c r="N9104" t="s">
        <v>106</v>
      </c>
      <c r="O9104" t="s">
        <v>106</v>
      </c>
    </row>
    <row r="9105" spans="1:15" x14ac:dyDescent="0.3">
      <c r="A9105">
        <v>5665</v>
      </c>
      <c r="B9105">
        <v>2511</v>
      </c>
      <c r="C9105" s="2">
        <v>44968</v>
      </c>
      <c r="D9105" s="3">
        <v>0.75013888888888891</v>
      </c>
      <c r="E9105">
        <v>129</v>
      </c>
      <c r="F9105">
        <v>15.5</v>
      </c>
      <c r="G9105">
        <v>15.5</v>
      </c>
      <c r="H9105" t="s">
        <v>87</v>
      </c>
      <c r="I9105" t="s">
        <v>88</v>
      </c>
      <c r="J9105">
        <v>6</v>
      </c>
      <c r="K9105" t="s">
        <v>89</v>
      </c>
      <c r="L9105">
        <v>18</v>
      </c>
      <c r="M9105" t="s">
        <v>118</v>
      </c>
      <c r="N9105" t="s">
        <v>106</v>
      </c>
      <c r="O9105" t="s">
        <v>106</v>
      </c>
    </row>
    <row r="9106" spans="1:15" x14ac:dyDescent="0.3">
      <c r="A9106">
        <v>5666</v>
      </c>
      <c r="B9106">
        <v>2511</v>
      </c>
      <c r="C9106" s="2">
        <v>44968</v>
      </c>
      <c r="D9106" s="3">
        <v>0.75013888888888891</v>
      </c>
      <c r="E9106">
        <v>113</v>
      </c>
      <c r="F9106">
        <v>5</v>
      </c>
      <c r="G9106">
        <v>5</v>
      </c>
      <c r="H9106" t="s">
        <v>87</v>
      </c>
      <c r="I9106" t="s">
        <v>88</v>
      </c>
      <c r="J9106">
        <v>6</v>
      </c>
      <c r="K9106" t="s">
        <v>89</v>
      </c>
      <c r="L9106">
        <v>18</v>
      </c>
      <c r="M9106" t="s">
        <v>118</v>
      </c>
      <c r="N9106" t="s">
        <v>106</v>
      </c>
      <c r="O9106" t="s">
        <v>106</v>
      </c>
    </row>
    <row r="9107" spans="1:15" x14ac:dyDescent="0.3">
      <c r="A9107">
        <v>5667</v>
      </c>
      <c r="B9107">
        <v>2512</v>
      </c>
      <c r="C9107" s="2">
        <v>44968</v>
      </c>
      <c r="D9107" s="3">
        <v>0.75201388888888887</v>
      </c>
      <c r="E9107">
        <v>107</v>
      </c>
      <c r="F9107">
        <v>16.5</v>
      </c>
      <c r="G9107">
        <v>16.5</v>
      </c>
      <c r="H9107" t="s">
        <v>87</v>
      </c>
      <c r="I9107" t="s">
        <v>88</v>
      </c>
      <c r="J9107">
        <v>6</v>
      </c>
      <c r="K9107" t="s">
        <v>89</v>
      </c>
      <c r="L9107">
        <v>18</v>
      </c>
      <c r="M9107" t="s">
        <v>118</v>
      </c>
      <c r="N9107" t="s">
        <v>106</v>
      </c>
      <c r="O9107" t="s">
        <v>142</v>
      </c>
    </row>
    <row r="9108" spans="1:15" x14ac:dyDescent="0.3">
      <c r="A9108">
        <v>5668</v>
      </c>
      <c r="B9108">
        <v>2512</v>
      </c>
      <c r="C9108" s="2">
        <v>44968</v>
      </c>
      <c r="D9108" s="3">
        <v>0.75201388888888887</v>
      </c>
      <c r="E9108">
        <v>109</v>
      </c>
      <c r="F9108">
        <v>17.95</v>
      </c>
      <c r="G9108">
        <v>17.95</v>
      </c>
      <c r="H9108" t="s">
        <v>87</v>
      </c>
      <c r="I9108" t="s">
        <v>88</v>
      </c>
      <c r="J9108">
        <v>6</v>
      </c>
      <c r="K9108" t="s">
        <v>89</v>
      </c>
      <c r="L9108">
        <v>18</v>
      </c>
      <c r="M9108" t="s">
        <v>118</v>
      </c>
      <c r="N9108" t="s">
        <v>106</v>
      </c>
      <c r="O9108" t="s">
        <v>142</v>
      </c>
    </row>
    <row r="9109" spans="1:15" x14ac:dyDescent="0.3">
      <c r="A9109">
        <v>5669</v>
      </c>
      <c r="B9109">
        <v>2512</v>
      </c>
      <c r="C9109" s="2">
        <v>44968</v>
      </c>
      <c r="D9109" s="3">
        <v>0.75201388888888887</v>
      </c>
      <c r="E9109">
        <v>129</v>
      </c>
      <c r="F9109">
        <v>15.5</v>
      </c>
      <c r="G9109">
        <v>15.5</v>
      </c>
      <c r="H9109" t="s">
        <v>87</v>
      </c>
      <c r="I9109" t="s">
        <v>88</v>
      </c>
      <c r="J9109">
        <v>6</v>
      </c>
      <c r="K9109" t="s">
        <v>89</v>
      </c>
      <c r="L9109">
        <v>18</v>
      </c>
      <c r="M9109" t="s">
        <v>118</v>
      </c>
      <c r="N9109" t="s">
        <v>106</v>
      </c>
      <c r="O9109" t="s">
        <v>142</v>
      </c>
    </row>
    <row r="9110" spans="1:15" x14ac:dyDescent="0.3">
      <c r="A9110">
        <v>5670</v>
      </c>
      <c r="B9110">
        <v>2512</v>
      </c>
      <c r="C9110" s="2">
        <v>44968</v>
      </c>
      <c r="D9110" s="3">
        <v>0.75201388888888887</v>
      </c>
      <c r="E9110">
        <v>120</v>
      </c>
      <c r="F9110">
        <v>13.95</v>
      </c>
      <c r="G9110">
        <v>13.95</v>
      </c>
      <c r="H9110" t="s">
        <v>87</v>
      </c>
      <c r="I9110" t="s">
        <v>88</v>
      </c>
      <c r="J9110">
        <v>6</v>
      </c>
      <c r="K9110" t="s">
        <v>89</v>
      </c>
      <c r="L9110">
        <v>18</v>
      </c>
      <c r="M9110" t="s">
        <v>118</v>
      </c>
      <c r="N9110" t="s">
        <v>106</v>
      </c>
      <c r="O9110" t="s">
        <v>142</v>
      </c>
    </row>
    <row r="9111" spans="1:15" x14ac:dyDescent="0.3">
      <c r="A9111">
        <v>5671</v>
      </c>
      <c r="B9111">
        <v>2513</v>
      </c>
      <c r="C9111" s="2">
        <v>44968</v>
      </c>
      <c r="D9111" s="3">
        <v>0.76487268518518514</v>
      </c>
      <c r="E9111">
        <v>120</v>
      </c>
      <c r="F9111">
        <v>13.95</v>
      </c>
      <c r="G9111">
        <v>13.95</v>
      </c>
      <c r="H9111" t="s">
        <v>87</v>
      </c>
      <c r="I9111" t="s">
        <v>88</v>
      </c>
      <c r="J9111">
        <v>6</v>
      </c>
      <c r="K9111" t="s">
        <v>89</v>
      </c>
      <c r="L9111">
        <v>18</v>
      </c>
      <c r="M9111" t="s">
        <v>118</v>
      </c>
      <c r="N9111" t="s">
        <v>106</v>
      </c>
      <c r="O9111" t="s">
        <v>128</v>
      </c>
    </row>
    <row r="9112" spans="1:15" x14ac:dyDescent="0.3">
      <c r="A9112">
        <v>5672</v>
      </c>
      <c r="B9112">
        <v>2514</v>
      </c>
      <c r="C9112" s="2">
        <v>44968</v>
      </c>
      <c r="D9112" s="3">
        <v>0.7678935185185185</v>
      </c>
      <c r="E9112">
        <v>109</v>
      </c>
      <c r="F9112">
        <v>17.95</v>
      </c>
      <c r="G9112">
        <v>17.95</v>
      </c>
      <c r="H9112" t="s">
        <v>87</v>
      </c>
      <c r="I9112" t="s">
        <v>88</v>
      </c>
      <c r="J9112">
        <v>6</v>
      </c>
      <c r="K9112" t="s">
        <v>89</v>
      </c>
      <c r="L9112">
        <v>18</v>
      </c>
      <c r="M9112" t="s">
        <v>118</v>
      </c>
      <c r="N9112" t="s">
        <v>106</v>
      </c>
      <c r="O9112" t="s">
        <v>148</v>
      </c>
    </row>
    <row r="9113" spans="1:15" x14ac:dyDescent="0.3">
      <c r="A9113">
        <v>5673</v>
      </c>
      <c r="B9113">
        <v>2514</v>
      </c>
      <c r="C9113" s="2">
        <v>44968</v>
      </c>
      <c r="D9113" s="3">
        <v>0.7678935185185185</v>
      </c>
      <c r="E9113">
        <v>105</v>
      </c>
      <c r="F9113">
        <v>7</v>
      </c>
      <c r="G9113">
        <v>7</v>
      </c>
      <c r="H9113" t="s">
        <v>87</v>
      </c>
      <c r="I9113" t="s">
        <v>88</v>
      </c>
      <c r="J9113">
        <v>6</v>
      </c>
      <c r="K9113" t="s">
        <v>89</v>
      </c>
      <c r="L9113">
        <v>18</v>
      </c>
      <c r="M9113" t="s">
        <v>118</v>
      </c>
      <c r="N9113" t="s">
        <v>106</v>
      </c>
      <c r="O9113" t="s">
        <v>148</v>
      </c>
    </row>
    <row r="9114" spans="1:15" x14ac:dyDescent="0.3">
      <c r="A9114">
        <v>5674</v>
      </c>
      <c r="B9114">
        <v>2515</v>
      </c>
      <c r="C9114" s="2">
        <v>44968</v>
      </c>
      <c r="D9114" s="3">
        <v>0.78208333333333335</v>
      </c>
      <c r="E9114">
        <v>103</v>
      </c>
      <c r="F9114">
        <v>9</v>
      </c>
      <c r="G9114">
        <v>9</v>
      </c>
      <c r="H9114" t="s">
        <v>87</v>
      </c>
      <c r="I9114" t="s">
        <v>88</v>
      </c>
      <c r="J9114">
        <v>6</v>
      </c>
      <c r="K9114" t="s">
        <v>89</v>
      </c>
      <c r="L9114">
        <v>18</v>
      </c>
      <c r="M9114" t="s">
        <v>118</v>
      </c>
      <c r="N9114" t="s">
        <v>106</v>
      </c>
      <c r="O9114" t="s">
        <v>106</v>
      </c>
    </row>
    <row r="9115" spans="1:15" x14ac:dyDescent="0.3">
      <c r="A9115">
        <v>5675</v>
      </c>
      <c r="B9115">
        <v>2515</v>
      </c>
      <c r="C9115" s="2">
        <v>44968</v>
      </c>
      <c r="D9115" s="3">
        <v>0.78208333333333335</v>
      </c>
      <c r="E9115">
        <v>112</v>
      </c>
      <c r="F9115">
        <v>14.95</v>
      </c>
      <c r="G9115">
        <v>14.95</v>
      </c>
      <c r="H9115" t="s">
        <v>87</v>
      </c>
      <c r="I9115" t="s">
        <v>88</v>
      </c>
      <c r="J9115">
        <v>6</v>
      </c>
      <c r="K9115" t="s">
        <v>89</v>
      </c>
      <c r="L9115">
        <v>18</v>
      </c>
      <c r="M9115" t="s">
        <v>118</v>
      </c>
      <c r="N9115" t="s">
        <v>106</v>
      </c>
      <c r="O9115" t="s">
        <v>106</v>
      </c>
    </row>
    <row r="9116" spans="1:15" x14ac:dyDescent="0.3">
      <c r="A9116">
        <v>5676</v>
      </c>
      <c r="B9116">
        <v>2515</v>
      </c>
      <c r="C9116" s="2">
        <v>44968</v>
      </c>
      <c r="D9116" s="3">
        <v>0.78208333333333335</v>
      </c>
      <c r="E9116">
        <v>120</v>
      </c>
      <c r="F9116">
        <v>13.95</v>
      </c>
      <c r="G9116">
        <v>13.95</v>
      </c>
      <c r="H9116" t="s">
        <v>87</v>
      </c>
      <c r="I9116" t="s">
        <v>88</v>
      </c>
      <c r="J9116">
        <v>6</v>
      </c>
      <c r="K9116" t="s">
        <v>89</v>
      </c>
      <c r="L9116">
        <v>18</v>
      </c>
      <c r="M9116" t="s">
        <v>118</v>
      </c>
      <c r="N9116" t="s">
        <v>106</v>
      </c>
      <c r="O9116" t="s">
        <v>106</v>
      </c>
    </row>
    <row r="9117" spans="1:15" x14ac:dyDescent="0.3">
      <c r="A9117">
        <v>5677</v>
      </c>
      <c r="B9117">
        <v>2515</v>
      </c>
      <c r="C9117" s="2">
        <v>44968</v>
      </c>
      <c r="D9117" s="3">
        <v>0.78208333333333335</v>
      </c>
      <c r="E9117">
        <v>132</v>
      </c>
      <c r="F9117">
        <v>16.95</v>
      </c>
      <c r="G9117">
        <v>16.95</v>
      </c>
      <c r="H9117" t="s">
        <v>87</v>
      </c>
      <c r="I9117" t="s">
        <v>88</v>
      </c>
      <c r="J9117">
        <v>6</v>
      </c>
      <c r="K9117" t="s">
        <v>89</v>
      </c>
      <c r="L9117">
        <v>18</v>
      </c>
      <c r="M9117" t="s">
        <v>118</v>
      </c>
      <c r="N9117" t="s">
        <v>106</v>
      </c>
      <c r="O9117" t="s">
        <v>106</v>
      </c>
    </row>
    <row r="9118" spans="1:15" x14ac:dyDescent="0.3">
      <c r="A9118">
        <v>5678</v>
      </c>
      <c r="B9118">
        <v>2516</v>
      </c>
      <c r="C9118" s="2">
        <v>44968</v>
      </c>
      <c r="D9118" s="3">
        <v>0.78510416666666671</v>
      </c>
      <c r="E9118">
        <v>102</v>
      </c>
      <c r="F9118">
        <v>13.95</v>
      </c>
      <c r="G9118">
        <v>13.95</v>
      </c>
      <c r="H9118" t="s">
        <v>87</v>
      </c>
      <c r="I9118" t="s">
        <v>88</v>
      </c>
      <c r="J9118">
        <v>6</v>
      </c>
      <c r="K9118" t="s">
        <v>89</v>
      </c>
      <c r="L9118">
        <v>18</v>
      </c>
      <c r="M9118" t="s">
        <v>118</v>
      </c>
      <c r="N9118" t="s">
        <v>106</v>
      </c>
      <c r="O9118" t="s">
        <v>127</v>
      </c>
    </row>
    <row r="9119" spans="1:15" x14ac:dyDescent="0.3">
      <c r="A9119">
        <v>5679</v>
      </c>
      <c r="B9119">
        <v>2516</v>
      </c>
      <c r="C9119" s="2">
        <v>44968</v>
      </c>
      <c r="D9119" s="3">
        <v>0.78510416666666671</v>
      </c>
      <c r="E9119">
        <v>126</v>
      </c>
      <c r="F9119">
        <v>14.5</v>
      </c>
      <c r="G9119">
        <v>14.5</v>
      </c>
      <c r="H9119" t="s">
        <v>87</v>
      </c>
      <c r="I9119" t="s">
        <v>88</v>
      </c>
      <c r="J9119">
        <v>6</v>
      </c>
      <c r="K9119" t="s">
        <v>89</v>
      </c>
      <c r="L9119">
        <v>18</v>
      </c>
      <c r="M9119" t="s">
        <v>118</v>
      </c>
      <c r="N9119" t="s">
        <v>106</v>
      </c>
      <c r="O9119" t="s">
        <v>127</v>
      </c>
    </row>
    <row r="9120" spans="1:15" x14ac:dyDescent="0.3">
      <c r="A9120">
        <v>5680</v>
      </c>
      <c r="B9120">
        <v>2517</v>
      </c>
      <c r="C9120" s="2">
        <v>44968</v>
      </c>
      <c r="D9120" s="3">
        <v>0.78929398148148144</v>
      </c>
      <c r="E9120">
        <v>130</v>
      </c>
      <c r="F9120">
        <v>19.95</v>
      </c>
      <c r="G9120">
        <v>19.95</v>
      </c>
      <c r="H9120" t="s">
        <v>87</v>
      </c>
      <c r="I9120" t="s">
        <v>88</v>
      </c>
      <c r="J9120">
        <v>6</v>
      </c>
      <c r="K9120" t="s">
        <v>89</v>
      </c>
      <c r="L9120">
        <v>18</v>
      </c>
      <c r="M9120" t="s">
        <v>118</v>
      </c>
      <c r="N9120" t="s">
        <v>106</v>
      </c>
      <c r="O9120" t="s">
        <v>151</v>
      </c>
    </row>
    <row r="9121" spans="1:15" x14ac:dyDescent="0.3">
      <c r="A9121">
        <v>5681</v>
      </c>
      <c r="B9121">
        <v>2518</v>
      </c>
      <c r="C9121" s="2">
        <v>44968</v>
      </c>
      <c r="D9121" s="3">
        <v>0.79327546296296292</v>
      </c>
      <c r="E9121">
        <v>116</v>
      </c>
      <c r="F9121">
        <v>13.95</v>
      </c>
      <c r="G9121">
        <v>13.95</v>
      </c>
      <c r="H9121" t="s">
        <v>87</v>
      </c>
      <c r="I9121" t="s">
        <v>88</v>
      </c>
      <c r="J9121">
        <v>6</v>
      </c>
      <c r="K9121" t="s">
        <v>89</v>
      </c>
      <c r="L9121">
        <v>19</v>
      </c>
      <c r="M9121" t="s">
        <v>110</v>
      </c>
      <c r="N9121" t="s">
        <v>106</v>
      </c>
      <c r="O9121" t="s">
        <v>110</v>
      </c>
    </row>
    <row r="9122" spans="1:15" x14ac:dyDescent="0.3">
      <c r="A9122">
        <v>5682</v>
      </c>
      <c r="B9122">
        <v>2518</v>
      </c>
      <c r="C9122" s="2">
        <v>44968</v>
      </c>
      <c r="D9122" s="3">
        <v>0.79327546296296292</v>
      </c>
      <c r="E9122">
        <v>118</v>
      </c>
      <c r="F9122">
        <v>14.95</v>
      </c>
      <c r="G9122">
        <v>14.95</v>
      </c>
      <c r="H9122" t="s">
        <v>87</v>
      </c>
      <c r="I9122" t="s">
        <v>88</v>
      </c>
      <c r="J9122">
        <v>6</v>
      </c>
      <c r="K9122" t="s">
        <v>89</v>
      </c>
      <c r="L9122">
        <v>19</v>
      </c>
      <c r="M9122" t="s">
        <v>110</v>
      </c>
      <c r="N9122" t="s">
        <v>106</v>
      </c>
      <c r="O9122" t="s">
        <v>110</v>
      </c>
    </row>
    <row r="9123" spans="1:15" x14ac:dyDescent="0.3">
      <c r="A9123">
        <v>5683</v>
      </c>
      <c r="B9123">
        <v>2518</v>
      </c>
      <c r="C9123" s="2">
        <v>44968</v>
      </c>
      <c r="D9123" s="3">
        <v>0.79327546296296292</v>
      </c>
      <c r="E9123">
        <v>131</v>
      </c>
      <c r="F9123">
        <v>17.95</v>
      </c>
      <c r="G9123">
        <v>17.95</v>
      </c>
      <c r="H9123" t="s">
        <v>87</v>
      </c>
      <c r="I9123" t="s">
        <v>88</v>
      </c>
      <c r="J9123">
        <v>6</v>
      </c>
      <c r="K9123" t="s">
        <v>89</v>
      </c>
      <c r="L9123">
        <v>19</v>
      </c>
      <c r="M9123" t="s">
        <v>110</v>
      </c>
      <c r="N9123" t="s">
        <v>106</v>
      </c>
      <c r="O9123" t="s">
        <v>110</v>
      </c>
    </row>
    <row r="9124" spans="1:15" x14ac:dyDescent="0.3">
      <c r="A9124">
        <v>5684</v>
      </c>
      <c r="B9124">
        <v>2518</v>
      </c>
      <c r="C9124" s="2">
        <v>44968</v>
      </c>
      <c r="D9124" s="3">
        <v>0.79327546296296292</v>
      </c>
      <c r="E9124">
        <v>123</v>
      </c>
      <c r="F9124">
        <v>9</v>
      </c>
      <c r="G9124">
        <v>9</v>
      </c>
      <c r="H9124" t="s">
        <v>87</v>
      </c>
      <c r="I9124" t="s">
        <v>88</v>
      </c>
      <c r="J9124">
        <v>6</v>
      </c>
      <c r="K9124" t="s">
        <v>89</v>
      </c>
      <c r="L9124">
        <v>19</v>
      </c>
      <c r="M9124" t="s">
        <v>110</v>
      </c>
      <c r="N9124" t="s">
        <v>106</v>
      </c>
      <c r="O9124" t="s">
        <v>110</v>
      </c>
    </row>
    <row r="9125" spans="1:15" x14ac:dyDescent="0.3">
      <c r="A9125">
        <v>5685</v>
      </c>
      <c r="B9125">
        <v>2519</v>
      </c>
      <c r="C9125" s="2">
        <v>44968</v>
      </c>
      <c r="D9125" s="3">
        <v>0.79453703703703704</v>
      </c>
      <c r="E9125">
        <v>113</v>
      </c>
      <c r="F9125">
        <v>5</v>
      </c>
      <c r="G9125">
        <v>5</v>
      </c>
      <c r="H9125" t="s">
        <v>87</v>
      </c>
      <c r="I9125" t="s">
        <v>88</v>
      </c>
      <c r="J9125">
        <v>6</v>
      </c>
      <c r="K9125" t="s">
        <v>89</v>
      </c>
      <c r="L9125">
        <v>19</v>
      </c>
      <c r="M9125" t="s">
        <v>110</v>
      </c>
      <c r="N9125" t="s">
        <v>106</v>
      </c>
      <c r="O9125" t="s">
        <v>150</v>
      </c>
    </row>
    <row r="9126" spans="1:15" x14ac:dyDescent="0.3">
      <c r="A9126">
        <v>5686</v>
      </c>
      <c r="B9126">
        <v>2519</v>
      </c>
      <c r="C9126" s="2">
        <v>44968</v>
      </c>
      <c r="D9126" s="3">
        <v>0.79453703703703704</v>
      </c>
      <c r="E9126">
        <v>122</v>
      </c>
      <c r="F9126">
        <v>7</v>
      </c>
      <c r="G9126">
        <v>7</v>
      </c>
      <c r="H9126" t="s">
        <v>87</v>
      </c>
      <c r="I9126" t="s">
        <v>88</v>
      </c>
      <c r="J9126">
        <v>6</v>
      </c>
      <c r="K9126" t="s">
        <v>89</v>
      </c>
      <c r="L9126">
        <v>19</v>
      </c>
      <c r="M9126" t="s">
        <v>110</v>
      </c>
      <c r="N9126" t="s">
        <v>106</v>
      </c>
      <c r="O9126" t="s">
        <v>150</v>
      </c>
    </row>
    <row r="9127" spans="1:15" x14ac:dyDescent="0.3">
      <c r="A9127">
        <v>5687</v>
      </c>
      <c r="B9127">
        <v>2520</v>
      </c>
      <c r="C9127" s="2">
        <v>44968</v>
      </c>
      <c r="D9127" s="3">
        <v>0.79591435185185189</v>
      </c>
      <c r="E9127">
        <v>127</v>
      </c>
      <c r="F9127">
        <v>17.95</v>
      </c>
      <c r="G9127">
        <v>17.95</v>
      </c>
      <c r="H9127" t="s">
        <v>87</v>
      </c>
      <c r="I9127" t="s">
        <v>88</v>
      </c>
      <c r="J9127">
        <v>6</v>
      </c>
      <c r="K9127" t="s">
        <v>89</v>
      </c>
      <c r="L9127">
        <v>19</v>
      </c>
      <c r="M9127" t="s">
        <v>110</v>
      </c>
      <c r="N9127" t="s">
        <v>106</v>
      </c>
      <c r="O9127" t="s">
        <v>157</v>
      </c>
    </row>
    <row r="9128" spans="1:15" x14ac:dyDescent="0.3">
      <c r="A9128">
        <v>5688</v>
      </c>
      <c r="B9128">
        <v>2521</v>
      </c>
      <c r="C9128" s="2">
        <v>44968</v>
      </c>
      <c r="D9128" s="3">
        <v>0.79997685185185186</v>
      </c>
      <c r="E9128">
        <v>113</v>
      </c>
      <c r="F9128">
        <v>5</v>
      </c>
      <c r="G9128">
        <v>5</v>
      </c>
      <c r="H9128" t="s">
        <v>87</v>
      </c>
      <c r="I9128" t="s">
        <v>88</v>
      </c>
      <c r="J9128">
        <v>6</v>
      </c>
      <c r="K9128" t="s">
        <v>89</v>
      </c>
      <c r="L9128">
        <v>19</v>
      </c>
      <c r="M9128" t="s">
        <v>110</v>
      </c>
      <c r="N9128" t="s">
        <v>106</v>
      </c>
      <c r="O9128" t="s">
        <v>144</v>
      </c>
    </row>
    <row r="9129" spans="1:15" x14ac:dyDescent="0.3">
      <c r="A9129">
        <v>5689</v>
      </c>
      <c r="B9129">
        <v>2521</v>
      </c>
      <c r="C9129" s="2">
        <v>44968</v>
      </c>
      <c r="D9129" s="3">
        <v>0.79997685185185186</v>
      </c>
      <c r="E9129">
        <v>120</v>
      </c>
      <c r="F9129">
        <v>13.95</v>
      </c>
      <c r="G9129">
        <v>13.95</v>
      </c>
      <c r="H9129" t="s">
        <v>87</v>
      </c>
      <c r="I9129" t="s">
        <v>88</v>
      </c>
      <c r="J9129">
        <v>6</v>
      </c>
      <c r="K9129" t="s">
        <v>89</v>
      </c>
      <c r="L9129">
        <v>19</v>
      </c>
      <c r="M9129" t="s">
        <v>110</v>
      </c>
      <c r="N9129" t="s">
        <v>106</v>
      </c>
      <c r="O9129" t="s">
        <v>144</v>
      </c>
    </row>
    <row r="9130" spans="1:15" x14ac:dyDescent="0.3">
      <c r="A9130">
        <v>5690</v>
      </c>
      <c r="B9130">
        <v>2522</v>
      </c>
      <c r="C9130" s="2">
        <v>44968</v>
      </c>
      <c r="D9130" s="3">
        <v>0.80956018518518513</v>
      </c>
      <c r="E9130">
        <v>125</v>
      </c>
      <c r="F9130">
        <v>17.95</v>
      </c>
      <c r="G9130">
        <v>17.95</v>
      </c>
      <c r="H9130" t="s">
        <v>87</v>
      </c>
      <c r="I9130" t="s">
        <v>88</v>
      </c>
      <c r="J9130">
        <v>6</v>
      </c>
      <c r="K9130" t="s">
        <v>89</v>
      </c>
      <c r="L9130">
        <v>19</v>
      </c>
      <c r="M9130" t="s">
        <v>110</v>
      </c>
      <c r="N9130" t="s">
        <v>106</v>
      </c>
      <c r="O9130" t="s">
        <v>148</v>
      </c>
    </row>
    <row r="9131" spans="1:15" x14ac:dyDescent="0.3">
      <c r="A9131">
        <v>5691</v>
      </c>
      <c r="B9131">
        <v>2522</v>
      </c>
      <c r="C9131" s="2">
        <v>44968</v>
      </c>
      <c r="D9131" s="3">
        <v>0.80956018518518513</v>
      </c>
      <c r="E9131">
        <v>111</v>
      </c>
      <c r="F9131">
        <v>11.95</v>
      </c>
      <c r="G9131">
        <v>11.95</v>
      </c>
      <c r="H9131" t="s">
        <v>87</v>
      </c>
      <c r="I9131" t="s">
        <v>88</v>
      </c>
      <c r="J9131">
        <v>6</v>
      </c>
      <c r="K9131" t="s">
        <v>89</v>
      </c>
      <c r="L9131">
        <v>19</v>
      </c>
      <c r="M9131" t="s">
        <v>110</v>
      </c>
      <c r="N9131" t="s">
        <v>106</v>
      </c>
      <c r="O9131" t="s">
        <v>148</v>
      </c>
    </row>
    <row r="9132" spans="1:15" x14ac:dyDescent="0.3">
      <c r="A9132">
        <v>5692</v>
      </c>
      <c r="B9132">
        <v>2522</v>
      </c>
      <c r="C9132" s="2">
        <v>44968</v>
      </c>
      <c r="D9132" s="3">
        <v>0.80956018518518513</v>
      </c>
      <c r="E9132">
        <v>121</v>
      </c>
      <c r="F9132">
        <v>10.5</v>
      </c>
      <c r="G9132">
        <v>10.5</v>
      </c>
      <c r="H9132" t="s">
        <v>87</v>
      </c>
      <c r="I9132" t="s">
        <v>88</v>
      </c>
      <c r="J9132">
        <v>6</v>
      </c>
      <c r="K9132" t="s">
        <v>89</v>
      </c>
      <c r="L9132">
        <v>19</v>
      </c>
      <c r="M9132" t="s">
        <v>110</v>
      </c>
      <c r="N9132" t="s">
        <v>106</v>
      </c>
      <c r="O9132" t="s">
        <v>148</v>
      </c>
    </row>
    <row r="9133" spans="1:15" x14ac:dyDescent="0.3">
      <c r="A9133">
        <v>5693</v>
      </c>
      <c r="B9133">
        <v>2522</v>
      </c>
      <c r="C9133" s="2">
        <v>44968</v>
      </c>
      <c r="D9133" s="3">
        <v>0.80956018518518513</v>
      </c>
      <c r="E9133">
        <v>106</v>
      </c>
      <c r="F9133">
        <v>7</v>
      </c>
      <c r="G9133">
        <v>7</v>
      </c>
      <c r="H9133" t="s">
        <v>87</v>
      </c>
      <c r="I9133" t="s">
        <v>88</v>
      </c>
      <c r="J9133">
        <v>6</v>
      </c>
      <c r="K9133" t="s">
        <v>89</v>
      </c>
      <c r="L9133">
        <v>19</v>
      </c>
      <c r="M9133" t="s">
        <v>110</v>
      </c>
      <c r="N9133" t="s">
        <v>106</v>
      </c>
      <c r="O9133" t="s">
        <v>148</v>
      </c>
    </row>
    <row r="9134" spans="1:15" x14ac:dyDescent="0.3">
      <c r="A9134">
        <v>5694</v>
      </c>
      <c r="B9134">
        <v>2523</v>
      </c>
      <c r="C9134" s="2">
        <v>44968</v>
      </c>
      <c r="D9134" s="3">
        <v>0.81268518518518518</v>
      </c>
      <c r="E9134">
        <v>125</v>
      </c>
      <c r="F9134">
        <v>17.95</v>
      </c>
      <c r="G9134">
        <v>17.95</v>
      </c>
      <c r="H9134" t="s">
        <v>87</v>
      </c>
      <c r="I9134" t="s">
        <v>88</v>
      </c>
      <c r="J9134">
        <v>6</v>
      </c>
      <c r="K9134" t="s">
        <v>89</v>
      </c>
      <c r="L9134">
        <v>19</v>
      </c>
      <c r="M9134" t="s">
        <v>110</v>
      </c>
      <c r="N9134" t="s">
        <v>106</v>
      </c>
      <c r="O9134" t="s">
        <v>125</v>
      </c>
    </row>
    <row r="9135" spans="1:15" x14ac:dyDescent="0.3">
      <c r="A9135">
        <v>5695</v>
      </c>
      <c r="B9135">
        <v>2523</v>
      </c>
      <c r="C9135" s="2">
        <v>44968</v>
      </c>
      <c r="D9135" s="3">
        <v>0.81268518518518518</v>
      </c>
      <c r="E9135">
        <v>128</v>
      </c>
      <c r="F9135">
        <v>15.5</v>
      </c>
      <c r="G9135">
        <v>15.5</v>
      </c>
      <c r="H9135" t="s">
        <v>87</v>
      </c>
      <c r="I9135" t="s">
        <v>88</v>
      </c>
      <c r="J9135">
        <v>6</v>
      </c>
      <c r="K9135" t="s">
        <v>89</v>
      </c>
      <c r="L9135">
        <v>19</v>
      </c>
      <c r="M9135" t="s">
        <v>110</v>
      </c>
      <c r="N9135" t="s">
        <v>106</v>
      </c>
      <c r="O9135" t="s">
        <v>125</v>
      </c>
    </row>
    <row r="9136" spans="1:15" x14ac:dyDescent="0.3">
      <c r="A9136">
        <v>5696</v>
      </c>
      <c r="B9136">
        <v>2523</v>
      </c>
      <c r="C9136" s="2">
        <v>44968</v>
      </c>
      <c r="D9136" s="3">
        <v>0.81268518518518518</v>
      </c>
      <c r="E9136">
        <v>106</v>
      </c>
      <c r="F9136">
        <v>7</v>
      </c>
      <c r="G9136">
        <v>7</v>
      </c>
      <c r="H9136" t="s">
        <v>87</v>
      </c>
      <c r="I9136" t="s">
        <v>88</v>
      </c>
      <c r="J9136">
        <v>6</v>
      </c>
      <c r="K9136" t="s">
        <v>89</v>
      </c>
      <c r="L9136">
        <v>19</v>
      </c>
      <c r="M9136" t="s">
        <v>110</v>
      </c>
      <c r="N9136" t="s">
        <v>106</v>
      </c>
      <c r="O9136" t="s">
        <v>125</v>
      </c>
    </row>
    <row r="9137" spans="1:15" x14ac:dyDescent="0.3">
      <c r="A9137">
        <v>5697</v>
      </c>
      <c r="B9137">
        <v>2523</v>
      </c>
      <c r="C9137" s="2">
        <v>44968</v>
      </c>
      <c r="D9137" s="3">
        <v>0.81268518518518518</v>
      </c>
      <c r="E9137">
        <v>132</v>
      </c>
      <c r="F9137">
        <v>16.95</v>
      </c>
      <c r="G9137">
        <v>16.95</v>
      </c>
      <c r="H9137" t="s">
        <v>87</v>
      </c>
      <c r="I9137" t="s">
        <v>88</v>
      </c>
      <c r="J9137">
        <v>6</v>
      </c>
      <c r="K9137" t="s">
        <v>89</v>
      </c>
      <c r="L9137">
        <v>19</v>
      </c>
      <c r="M9137" t="s">
        <v>110</v>
      </c>
      <c r="N9137" t="s">
        <v>106</v>
      </c>
      <c r="O9137" t="s">
        <v>125</v>
      </c>
    </row>
    <row r="9138" spans="1:15" x14ac:dyDescent="0.3">
      <c r="A9138">
        <v>5698</v>
      </c>
      <c r="B9138">
        <v>2524</v>
      </c>
      <c r="C9138" s="2">
        <v>44968</v>
      </c>
      <c r="D9138" s="3">
        <v>0.81373842592592593</v>
      </c>
      <c r="E9138">
        <v>124</v>
      </c>
      <c r="F9138">
        <v>14.5</v>
      </c>
      <c r="G9138">
        <v>14.5</v>
      </c>
      <c r="H9138" t="s">
        <v>87</v>
      </c>
      <c r="I9138" t="s">
        <v>88</v>
      </c>
      <c r="J9138">
        <v>6</v>
      </c>
      <c r="K9138" t="s">
        <v>89</v>
      </c>
      <c r="L9138">
        <v>19</v>
      </c>
      <c r="M9138" t="s">
        <v>110</v>
      </c>
      <c r="N9138" t="s">
        <v>106</v>
      </c>
      <c r="O9138" t="s">
        <v>108</v>
      </c>
    </row>
    <row r="9139" spans="1:15" x14ac:dyDescent="0.3">
      <c r="A9139">
        <v>5699</v>
      </c>
      <c r="B9139">
        <v>2524</v>
      </c>
      <c r="C9139" s="2">
        <v>44968</v>
      </c>
      <c r="D9139" s="3">
        <v>0.81373842592592593</v>
      </c>
      <c r="E9139">
        <v>125</v>
      </c>
      <c r="F9139">
        <v>17.95</v>
      </c>
      <c r="G9139">
        <v>17.95</v>
      </c>
      <c r="H9139" t="s">
        <v>87</v>
      </c>
      <c r="I9139" t="s">
        <v>88</v>
      </c>
      <c r="J9139">
        <v>6</v>
      </c>
      <c r="K9139" t="s">
        <v>89</v>
      </c>
      <c r="L9139">
        <v>19</v>
      </c>
      <c r="M9139" t="s">
        <v>110</v>
      </c>
      <c r="N9139" t="s">
        <v>106</v>
      </c>
      <c r="O9139" t="s">
        <v>108</v>
      </c>
    </row>
    <row r="9140" spans="1:15" x14ac:dyDescent="0.3">
      <c r="A9140">
        <v>5700</v>
      </c>
      <c r="B9140">
        <v>2524</v>
      </c>
      <c r="C9140" s="2">
        <v>44968</v>
      </c>
      <c r="D9140" s="3">
        <v>0.81373842592592593</v>
      </c>
      <c r="E9140">
        <v>112</v>
      </c>
      <c r="F9140">
        <v>14.95</v>
      </c>
      <c r="G9140">
        <v>14.95</v>
      </c>
      <c r="H9140" t="s">
        <v>87</v>
      </c>
      <c r="I9140" t="s">
        <v>88</v>
      </c>
      <c r="J9140">
        <v>6</v>
      </c>
      <c r="K9140" t="s">
        <v>89</v>
      </c>
      <c r="L9140">
        <v>19</v>
      </c>
      <c r="M9140" t="s">
        <v>110</v>
      </c>
      <c r="N9140" t="s">
        <v>106</v>
      </c>
      <c r="O9140" t="s">
        <v>108</v>
      </c>
    </row>
    <row r="9141" spans="1:15" x14ac:dyDescent="0.3">
      <c r="A9141">
        <v>5701</v>
      </c>
      <c r="B9141">
        <v>2524</v>
      </c>
      <c r="C9141" s="2">
        <v>44968</v>
      </c>
      <c r="D9141" s="3">
        <v>0.81373842592592593</v>
      </c>
      <c r="E9141">
        <v>106</v>
      </c>
      <c r="F9141">
        <v>7</v>
      </c>
      <c r="G9141">
        <v>7</v>
      </c>
      <c r="H9141" t="s">
        <v>87</v>
      </c>
      <c r="I9141" t="s">
        <v>88</v>
      </c>
      <c r="J9141">
        <v>6</v>
      </c>
      <c r="K9141" t="s">
        <v>89</v>
      </c>
      <c r="L9141">
        <v>19</v>
      </c>
      <c r="M9141" t="s">
        <v>110</v>
      </c>
      <c r="N9141" t="s">
        <v>106</v>
      </c>
      <c r="O9141" t="s">
        <v>108</v>
      </c>
    </row>
    <row r="9142" spans="1:15" x14ac:dyDescent="0.3">
      <c r="A9142">
        <v>5702</v>
      </c>
      <c r="B9142">
        <v>2525</v>
      </c>
      <c r="C9142" s="2">
        <v>44968</v>
      </c>
      <c r="D9142" s="3">
        <v>0.81451388888888887</v>
      </c>
      <c r="E9142">
        <v>126</v>
      </c>
      <c r="F9142">
        <v>14.5</v>
      </c>
      <c r="G9142">
        <v>14.5</v>
      </c>
      <c r="H9142" t="s">
        <v>87</v>
      </c>
      <c r="I9142" t="s">
        <v>88</v>
      </c>
      <c r="J9142">
        <v>6</v>
      </c>
      <c r="K9142" t="s">
        <v>89</v>
      </c>
      <c r="L9142">
        <v>19</v>
      </c>
      <c r="M9142" t="s">
        <v>110</v>
      </c>
      <c r="N9142" t="s">
        <v>106</v>
      </c>
      <c r="O9142" t="s">
        <v>142</v>
      </c>
    </row>
    <row r="9143" spans="1:15" x14ac:dyDescent="0.3">
      <c r="A9143">
        <v>5703</v>
      </c>
      <c r="B9143">
        <v>2526</v>
      </c>
      <c r="C9143" s="2">
        <v>44968</v>
      </c>
      <c r="D9143" s="3">
        <v>0.81701388888888893</v>
      </c>
      <c r="E9143">
        <v>107</v>
      </c>
      <c r="F9143">
        <v>16.5</v>
      </c>
      <c r="G9143">
        <v>16.5</v>
      </c>
      <c r="H9143" t="s">
        <v>87</v>
      </c>
      <c r="I9143" t="s">
        <v>88</v>
      </c>
      <c r="J9143">
        <v>6</v>
      </c>
      <c r="K9143" t="s">
        <v>89</v>
      </c>
      <c r="L9143">
        <v>19</v>
      </c>
      <c r="M9143" t="s">
        <v>110</v>
      </c>
      <c r="N9143" t="s">
        <v>106</v>
      </c>
      <c r="O9143" t="s">
        <v>135</v>
      </c>
    </row>
    <row r="9144" spans="1:15" x14ac:dyDescent="0.3">
      <c r="A9144">
        <v>5704</v>
      </c>
      <c r="B9144">
        <v>2526</v>
      </c>
      <c r="C9144" s="2">
        <v>44968</v>
      </c>
      <c r="D9144" s="3">
        <v>0.81701388888888893</v>
      </c>
      <c r="E9144">
        <v>125</v>
      </c>
      <c r="F9144">
        <v>17.95</v>
      </c>
      <c r="G9144">
        <v>17.95</v>
      </c>
      <c r="H9144" t="s">
        <v>87</v>
      </c>
      <c r="I9144" t="s">
        <v>88</v>
      </c>
      <c r="J9144">
        <v>6</v>
      </c>
      <c r="K9144" t="s">
        <v>89</v>
      </c>
      <c r="L9144">
        <v>19</v>
      </c>
      <c r="M9144" t="s">
        <v>110</v>
      </c>
      <c r="N9144" t="s">
        <v>106</v>
      </c>
      <c r="O9144" t="s">
        <v>135</v>
      </c>
    </row>
    <row r="9145" spans="1:15" x14ac:dyDescent="0.3">
      <c r="A9145">
        <v>5705</v>
      </c>
      <c r="B9145">
        <v>2527</v>
      </c>
      <c r="C9145" s="2">
        <v>44968</v>
      </c>
      <c r="D9145" s="3">
        <v>0.82900462962962962</v>
      </c>
      <c r="E9145">
        <v>101</v>
      </c>
      <c r="F9145">
        <v>12.95</v>
      </c>
      <c r="G9145">
        <v>12.95</v>
      </c>
      <c r="H9145" t="s">
        <v>87</v>
      </c>
      <c r="I9145" t="s">
        <v>88</v>
      </c>
      <c r="J9145">
        <v>6</v>
      </c>
      <c r="K9145" t="s">
        <v>89</v>
      </c>
      <c r="L9145">
        <v>19</v>
      </c>
      <c r="M9145" t="s">
        <v>110</v>
      </c>
      <c r="N9145" t="s">
        <v>106</v>
      </c>
      <c r="O9145" t="s">
        <v>148</v>
      </c>
    </row>
    <row r="9146" spans="1:15" x14ac:dyDescent="0.3">
      <c r="A9146">
        <v>5706</v>
      </c>
      <c r="B9146">
        <v>2527</v>
      </c>
      <c r="C9146" s="2">
        <v>44968</v>
      </c>
      <c r="D9146" s="3">
        <v>0.82900462962962962</v>
      </c>
      <c r="E9146">
        <v>127</v>
      </c>
      <c r="F9146">
        <v>17.95</v>
      </c>
      <c r="G9146">
        <v>17.95</v>
      </c>
      <c r="H9146" t="s">
        <v>87</v>
      </c>
      <c r="I9146" t="s">
        <v>88</v>
      </c>
      <c r="J9146">
        <v>6</v>
      </c>
      <c r="K9146" t="s">
        <v>89</v>
      </c>
      <c r="L9146">
        <v>19</v>
      </c>
      <c r="M9146" t="s">
        <v>110</v>
      </c>
      <c r="N9146" t="s">
        <v>106</v>
      </c>
      <c r="O9146" t="s">
        <v>148</v>
      </c>
    </row>
    <row r="9147" spans="1:15" x14ac:dyDescent="0.3">
      <c r="A9147">
        <v>5707</v>
      </c>
      <c r="B9147">
        <v>2527</v>
      </c>
      <c r="C9147" s="2">
        <v>44968</v>
      </c>
      <c r="D9147" s="3">
        <v>0.82900462962962962</v>
      </c>
      <c r="E9147">
        <v>130</v>
      </c>
      <c r="F9147">
        <v>19.95</v>
      </c>
      <c r="G9147">
        <v>19.95</v>
      </c>
      <c r="H9147" t="s">
        <v>87</v>
      </c>
      <c r="I9147" t="s">
        <v>88</v>
      </c>
      <c r="J9147">
        <v>6</v>
      </c>
      <c r="K9147" t="s">
        <v>89</v>
      </c>
      <c r="L9147">
        <v>19</v>
      </c>
      <c r="M9147" t="s">
        <v>110</v>
      </c>
      <c r="N9147" t="s">
        <v>106</v>
      </c>
      <c r="O9147" t="s">
        <v>148</v>
      </c>
    </row>
    <row r="9148" spans="1:15" x14ac:dyDescent="0.3">
      <c r="A9148">
        <v>5708</v>
      </c>
      <c r="B9148">
        <v>2528</v>
      </c>
      <c r="C9148" s="2">
        <v>44968</v>
      </c>
      <c r="D9148" s="3">
        <v>0.82962962962962961</v>
      </c>
      <c r="E9148">
        <v>102</v>
      </c>
      <c r="F9148">
        <v>13.95</v>
      </c>
      <c r="G9148">
        <v>13.95</v>
      </c>
      <c r="H9148" t="s">
        <v>87</v>
      </c>
      <c r="I9148" t="s">
        <v>88</v>
      </c>
      <c r="J9148">
        <v>6</v>
      </c>
      <c r="K9148" t="s">
        <v>89</v>
      </c>
      <c r="L9148">
        <v>19</v>
      </c>
      <c r="M9148" t="s">
        <v>110</v>
      </c>
      <c r="N9148" t="s">
        <v>106</v>
      </c>
      <c r="O9148" t="s">
        <v>99</v>
      </c>
    </row>
    <row r="9149" spans="1:15" x14ac:dyDescent="0.3">
      <c r="A9149">
        <v>5709</v>
      </c>
      <c r="B9149">
        <v>2528</v>
      </c>
      <c r="C9149" s="2">
        <v>44968</v>
      </c>
      <c r="D9149" s="3">
        <v>0.82962962962962961</v>
      </c>
      <c r="E9149">
        <v>113</v>
      </c>
      <c r="F9149">
        <v>5</v>
      </c>
      <c r="G9149">
        <v>5</v>
      </c>
      <c r="H9149" t="s">
        <v>87</v>
      </c>
      <c r="I9149" t="s">
        <v>88</v>
      </c>
      <c r="J9149">
        <v>6</v>
      </c>
      <c r="K9149" t="s">
        <v>89</v>
      </c>
      <c r="L9149">
        <v>19</v>
      </c>
      <c r="M9149" t="s">
        <v>110</v>
      </c>
      <c r="N9149" t="s">
        <v>106</v>
      </c>
      <c r="O9149" t="s">
        <v>99</v>
      </c>
    </row>
    <row r="9150" spans="1:15" x14ac:dyDescent="0.3">
      <c r="A9150">
        <v>5710</v>
      </c>
      <c r="B9150">
        <v>2529</v>
      </c>
      <c r="C9150" s="2">
        <v>44968</v>
      </c>
      <c r="D9150" s="3">
        <v>0.83762731481481478</v>
      </c>
      <c r="E9150">
        <v>125</v>
      </c>
      <c r="F9150">
        <v>17.95</v>
      </c>
      <c r="G9150">
        <v>17.95</v>
      </c>
      <c r="H9150" t="s">
        <v>87</v>
      </c>
      <c r="I9150" t="s">
        <v>88</v>
      </c>
      <c r="J9150">
        <v>6</v>
      </c>
      <c r="K9150" t="s">
        <v>89</v>
      </c>
      <c r="L9150">
        <v>20</v>
      </c>
      <c r="M9150" t="s">
        <v>116</v>
      </c>
      <c r="N9150" t="s">
        <v>106</v>
      </c>
      <c r="O9150" t="s">
        <v>105</v>
      </c>
    </row>
    <row r="9151" spans="1:15" x14ac:dyDescent="0.3">
      <c r="A9151">
        <v>5711</v>
      </c>
      <c r="B9151">
        <v>2529</v>
      </c>
      <c r="C9151" s="2">
        <v>44968</v>
      </c>
      <c r="D9151" s="3">
        <v>0.83762731481481478</v>
      </c>
      <c r="E9151">
        <v>109</v>
      </c>
      <c r="F9151">
        <v>17.95</v>
      </c>
      <c r="G9151">
        <v>17.95</v>
      </c>
      <c r="H9151" t="s">
        <v>87</v>
      </c>
      <c r="I9151" t="s">
        <v>88</v>
      </c>
      <c r="J9151">
        <v>6</v>
      </c>
      <c r="K9151" t="s">
        <v>89</v>
      </c>
      <c r="L9151">
        <v>20</v>
      </c>
      <c r="M9151" t="s">
        <v>116</v>
      </c>
      <c r="N9151" t="s">
        <v>106</v>
      </c>
      <c r="O9151" t="s">
        <v>105</v>
      </c>
    </row>
    <row r="9152" spans="1:15" x14ac:dyDescent="0.3">
      <c r="A9152">
        <v>5712</v>
      </c>
      <c r="B9152">
        <v>2529</v>
      </c>
      <c r="C9152" s="2">
        <v>44968</v>
      </c>
      <c r="D9152" s="3">
        <v>0.83762731481481478</v>
      </c>
      <c r="E9152">
        <v>113</v>
      </c>
      <c r="F9152">
        <v>5</v>
      </c>
      <c r="G9152">
        <v>5</v>
      </c>
      <c r="H9152" t="s">
        <v>87</v>
      </c>
      <c r="I9152" t="s">
        <v>88</v>
      </c>
      <c r="J9152">
        <v>6</v>
      </c>
      <c r="K9152" t="s">
        <v>89</v>
      </c>
      <c r="L9152">
        <v>20</v>
      </c>
      <c r="M9152" t="s">
        <v>116</v>
      </c>
      <c r="N9152" t="s">
        <v>106</v>
      </c>
      <c r="O9152" t="s">
        <v>105</v>
      </c>
    </row>
    <row r="9153" spans="1:15" x14ac:dyDescent="0.3">
      <c r="A9153">
        <v>5713</v>
      </c>
      <c r="B9153">
        <v>2529</v>
      </c>
      <c r="C9153" s="2">
        <v>44968</v>
      </c>
      <c r="D9153" s="3">
        <v>0.83762731481481478</v>
      </c>
      <c r="E9153">
        <v>132</v>
      </c>
      <c r="F9153">
        <v>16.95</v>
      </c>
      <c r="G9153">
        <v>16.95</v>
      </c>
      <c r="H9153" t="s">
        <v>87</v>
      </c>
      <c r="I9153" t="s">
        <v>88</v>
      </c>
      <c r="J9153">
        <v>6</v>
      </c>
      <c r="K9153" t="s">
        <v>89</v>
      </c>
      <c r="L9153">
        <v>20</v>
      </c>
      <c r="M9153" t="s">
        <v>116</v>
      </c>
      <c r="N9153" t="s">
        <v>106</v>
      </c>
      <c r="O9153" t="s">
        <v>105</v>
      </c>
    </row>
    <row r="9154" spans="1:15" x14ac:dyDescent="0.3">
      <c r="A9154">
        <v>5714</v>
      </c>
      <c r="B9154">
        <v>2530</v>
      </c>
      <c r="C9154" s="2">
        <v>44968</v>
      </c>
      <c r="D9154" s="3">
        <v>0.84127314814814813</v>
      </c>
      <c r="E9154">
        <v>112</v>
      </c>
      <c r="F9154">
        <v>14.95</v>
      </c>
      <c r="G9154">
        <v>14.95</v>
      </c>
      <c r="H9154" t="s">
        <v>87</v>
      </c>
      <c r="I9154" t="s">
        <v>88</v>
      </c>
      <c r="J9154">
        <v>6</v>
      </c>
      <c r="K9154" t="s">
        <v>89</v>
      </c>
      <c r="L9154">
        <v>20</v>
      </c>
      <c r="M9154" t="s">
        <v>116</v>
      </c>
      <c r="N9154" t="s">
        <v>106</v>
      </c>
      <c r="O9154" t="s">
        <v>121</v>
      </c>
    </row>
    <row r="9155" spans="1:15" x14ac:dyDescent="0.3">
      <c r="A9155">
        <v>5715</v>
      </c>
      <c r="B9155">
        <v>2530</v>
      </c>
      <c r="C9155" s="2">
        <v>44968</v>
      </c>
      <c r="D9155" s="3">
        <v>0.84127314814814813</v>
      </c>
      <c r="E9155">
        <v>120</v>
      </c>
      <c r="F9155">
        <v>13.95</v>
      </c>
      <c r="G9155">
        <v>13.95</v>
      </c>
      <c r="H9155" t="s">
        <v>87</v>
      </c>
      <c r="I9155" t="s">
        <v>88</v>
      </c>
      <c r="J9155">
        <v>6</v>
      </c>
      <c r="K9155" t="s">
        <v>89</v>
      </c>
      <c r="L9155">
        <v>20</v>
      </c>
      <c r="M9155" t="s">
        <v>116</v>
      </c>
      <c r="N9155" t="s">
        <v>106</v>
      </c>
      <c r="O9155" t="s">
        <v>121</v>
      </c>
    </row>
    <row r="9156" spans="1:15" x14ac:dyDescent="0.3">
      <c r="A9156">
        <v>5716</v>
      </c>
      <c r="B9156">
        <v>2530</v>
      </c>
      <c r="C9156" s="2">
        <v>44968</v>
      </c>
      <c r="D9156" s="3">
        <v>0.84127314814814813</v>
      </c>
      <c r="E9156">
        <v>114</v>
      </c>
      <c r="F9156">
        <v>9</v>
      </c>
      <c r="G9156">
        <v>9</v>
      </c>
      <c r="H9156" t="s">
        <v>87</v>
      </c>
      <c r="I9156" t="s">
        <v>88</v>
      </c>
      <c r="J9156">
        <v>6</v>
      </c>
      <c r="K9156" t="s">
        <v>89</v>
      </c>
      <c r="L9156">
        <v>20</v>
      </c>
      <c r="M9156" t="s">
        <v>116</v>
      </c>
      <c r="N9156" t="s">
        <v>106</v>
      </c>
      <c r="O9156" t="s">
        <v>121</v>
      </c>
    </row>
    <row r="9157" spans="1:15" x14ac:dyDescent="0.3">
      <c r="A9157">
        <v>5717</v>
      </c>
      <c r="B9157">
        <v>2531</v>
      </c>
      <c r="C9157" s="2">
        <v>44968</v>
      </c>
      <c r="D9157" s="3">
        <v>0.84864583333333332</v>
      </c>
      <c r="E9157">
        <v>112</v>
      </c>
      <c r="F9157">
        <v>14.95</v>
      </c>
      <c r="G9157">
        <v>14.95</v>
      </c>
      <c r="H9157" t="s">
        <v>87</v>
      </c>
      <c r="I9157" t="s">
        <v>88</v>
      </c>
      <c r="J9157">
        <v>6</v>
      </c>
      <c r="K9157" t="s">
        <v>89</v>
      </c>
      <c r="L9157">
        <v>20</v>
      </c>
      <c r="M9157" t="s">
        <v>116</v>
      </c>
      <c r="N9157" t="s">
        <v>106</v>
      </c>
      <c r="O9157" t="s">
        <v>130</v>
      </c>
    </row>
    <row r="9158" spans="1:15" x14ac:dyDescent="0.3">
      <c r="A9158">
        <v>5718</v>
      </c>
      <c r="B9158">
        <v>2531</v>
      </c>
      <c r="C9158" s="2">
        <v>44968</v>
      </c>
      <c r="D9158" s="3">
        <v>0.84864583333333332</v>
      </c>
      <c r="E9158">
        <v>120</v>
      </c>
      <c r="F9158">
        <v>13.95</v>
      </c>
      <c r="G9158">
        <v>13.95</v>
      </c>
      <c r="H9158" t="s">
        <v>87</v>
      </c>
      <c r="I9158" t="s">
        <v>88</v>
      </c>
      <c r="J9158">
        <v>6</v>
      </c>
      <c r="K9158" t="s">
        <v>89</v>
      </c>
      <c r="L9158">
        <v>20</v>
      </c>
      <c r="M9158" t="s">
        <v>116</v>
      </c>
      <c r="N9158" t="s">
        <v>106</v>
      </c>
      <c r="O9158" t="s">
        <v>130</v>
      </c>
    </row>
    <row r="9159" spans="1:15" x14ac:dyDescent="0.3">
      <c r="A9159">
        <v>5719</v>
      </c>
      <c r="B9159">
        <v>2532</v>
      </c>
      <c r="C9159" s="2">
        <v>44968</v>
      </c>
      <c r="D9159" s="3">
        <v>0.85642361111111109</v>
      </c>
      <c r="E9159">
        <v>109</v>
      </c>
      <c r="F9159">
        <v>17.95</v>
      </c>
      <c r="G9159">
        <v>17.95</v>
      </c>
      <c r="H9159" t="s">
        <v>87</v>
      </c>
      <c r="I9159" t="s">
        <v>88</v>
      </c>
      <c r="J9159">
        <v>6</v>
      </c>
      <c r="K9159" t="s">
        <v>89</v>
      </c>
      <c r="L9159">
        <v>20</v>
      </c>
      <c r="M9159" t="s">
        <v>116</v>
      </c>
      <c r="N9159" t="s">
        <v>106</v>
      </c>
      <c r="O9159" t="s">
        <v>123</v>
      </c>
    </row>
    <row r="9160" spans="1:15" x14ac:dyDescent="0.3">
      <c r="A9160">
        <v>5720</v>
      </c>
      <c r="B9160">
        <v>2533</v>
      </c>
      <c r="C9160" s="2">
        <v>44968</v>
      </c>
      <c r="D9160" s="3">
        <v>0.89922453703703709</v>
      </c>
      <c r="E9160">
        <v>101</v>
      </c>
      <c r="F9160">
        <v>12.95</v>
      </c>
      <c r="G9160">
        <v>12.95</v>
      </c>
      <c r="H9160" t="s">
        <v>87</v>
      </c>
      <c r="I9160" t="s">
        <v>88</v>
      </c>
      <c r="J9160">
        <v>6</v>
      </c>
      <c r="K9160" t="s">
        <v>89</v>
      </c>
      <c r="L9160">
        <v>21</v>
      </c>
      <c r="M9160" t="s">
        <v>124</v>
      </c>
      <c r="N9160" t="s">
        <v>106</v>
      </c>
      <c r="O9160" t="s">
        <v>137</v>
      </c>
    </row>
    <row r="9161" spans="1:15" x14ac:dyDescent="0.3">
      <c r="A9161">
        <v>5721</v>
      </c>
      <c r="B9161">
        <v>2534</v>
      </c>
      <c r="C9161" s="2">
        <v>44968</v>
      </c>
      <c r="D9161" s="3">
        <v>0.90584490740740742</v>
      </c>
      <c r="E9161">
        <v>124</v>
      </c>
      <c r="F9161">
        <v>14.5</v>
      </c>
      <c r="G9161">
        <v>14.5</v>
      </c>
      <c r="H9161" t="s">
        <v>87</v>
      </c>
      <c r="I9161" t="s">
        <v>88</v>
      </c>
      <c r="J9161">
        <v>6</v>
      </c>
      <c r="K9161" t="s">
        <v>89</v>
      </c>
      <c r="L9161">
        <v>21</v>
      </c>
      <c r="M9161" t="s">
        <v>124</v>
      </c>
      <c r="N9161" t="s">
        <v>106</v>
      </c>
      <c r="O9161" t="s">
        <v>128</v>
      </c>
    </row>
    <row r="9162" spans="1:15" x14ac:dyDescent="0.3">
      <c r="A9162">
        <v>5722</v>
      </c>
      <c r="B9162">
        <v>2535</v>
      </c>
      <c r="C9162" s="2">
        <v>44968</v>
      </c>
      <c r="D9162" s="3">
        <v>0.90678240740740745</v>
      </c>
      <c r="E9162">
        <v>117</v>
      </c>
      <c r="F9162">
        <v>12.95</v>
      </c>
      <c r="G9162">
        <v>12.95</v>
      </c>
      <c r="H9162" t="s">
        <v>87</v>
      </c>
      <c r="I9162" t="s">
        <v>88</v>
      </c>
      <c r="J9162">
        <v>6</v>
      </c>
      <c r="K9162" t="s">
        <v>89</v>
      </c>
      <c r="L9162">
        <v>21</v>
      </c>
      <c r="M9162" t="s">
        <v>124</v>
      </c>
      <c r="N9162" t="s">
        <v>106</v>
      </c>
      <c r="O9162" t="s">
        <v>148</v>
      </c>
    </row>
    <row r="9163" spans="1:15" x14ac:dyDescent="0.3">
      <c r="A9163">
        <v>5723</v>
      </c>
      <c r="B9163">
        <v>2535</v>
      </c>
      <c r="C9163" s="2">
        <v>44968</v>
      </c>
      <c r="D9163" s="3">
        <v>0.90678240740740745</v>
      </c>
      <c r="E9163">
        <v>119</v>
      </c>
      <c r="F9163">
        <v>11.95</v>
      </c>
      <c r="G9163">
        <v>11.95</v>
      </c>
      <c r="H9163" t="s">
        <v>87</v>
      </c>
      <c r="I9163" t="s">
        <v>88</v>
      </c>
      <c r="J9163">
        <v>6</v>
      </c>
      <c r="K9163" t="s">
        <v>89</v>
      </c>
      <c r="L9163">
        <v>21</v>
      </c>
      <c r="M9163" t="s">
        <v>124</v>
      </c>
      <c r="N9163" t="s">
        <v>106</v>
      </c>
      <c r="O9163" t="s">
        <v>148</v>
      </c>
    </row>
    <row r="9164" spans="1:15" x14ac:dyDescent="0.3">
      <c r="A9164">
        <v>5724</v>
      </c>
      <c r="B9164">
        <v>2536</v>
      </c>
      <c r="C9164" s="2">
        <v>44968</v>
      </c>
      <c r="D9164" s="3">
        <v>0.91127314814814819</v>
      </c>
      <c r="E9164">
        <v>125</v>
      </c>
      <c r="F9164">
        <v>17.95</v>
      </c>
      <c r="G9164">
        <v>17.95</v>
      </c>
      <c r="H9164" t="s">
        <v>87</v>
      </c>
      <c r="I9164" t="s">
        <v>88</v>
      </c>
      <c r="J9164">
        <v>6</v>
      </c>
      <c r="K9164" t="s">
        <v>89</v>
      </c>
      <c r="L9164">
        <v>21</v>
      </c>
      <c r="M9164" t="s">
        <v>124</v>
      </c>
      <c r="N9164" t="s">
        <v>106</v>
      </c>
      <c r="O9164" t="s">
        <v>120</v>
      </c>
    </row>
    <row r="9165" spans="1:15" x14ac:dyDescent="0.3">
      <c r="A9165">
        <v>6523</v>
      </c>
      <c r="B9165">
        <v>2888</v>
      </c>
      <c r="C9165" s="2">
        <v>44975</v>
      </c>
      <c r="D9165" s="3">
        <v>0.47150462962962963</v>
      </c>
      <c r="E9165">
        <v>125</v>
      </c>
      <c r="F9165">
        <v>17.95</v>
      </c>
      <c r="G9165">
        <v>17.95</v>
      </c>
      <c r="H9165" t="s">
        <v>87</v>
      </c>
      <c r="I9165" t="s">
        <v>88</v>
      </c>
      <c r="J9165">
        <v>6</v>
      </c>
      <c r="K9165" t="s">
        <v>89</v>
      </c>
      <c r="L9165">
        <v>11</v>
      </c>
      <c r="M9165" t="s">
        <v>105</v>
      </c>
      <c r="N9165" t="s">
        <v>106</v>
      </c>
      <c r="O9165" t="s">
        <v>144</v>
      </c>
    </row>
    <row r="9166" spans="1:15" x14ac:dyDescent="0.3">
      <c r="A9166">
        <v>6524</v>
      </c>
      <c r="B9166">
        <v>2889</v>
      </c>
      <c r="C9166" s="2">
        <v>44975</v>
      </c>
      <c r="D9166" s="3">
        <v>0.47384259259259259</v>
      </c>
      <c r="E9166">
        <v>103</v>
      </c>
      <c r="F9166">
        <v>9</v>
      </c>
      <c r="G9166">
        <v>9</v>
      </c>
      <c r="H9166" t="s">
        <v>87</v>
      </c>
      <c r="I9166" t="s">
        <v>88</v>
      </c>
      <c r="J9166">
        <v>6</v>
      </c>
      <c r="K9166" t="s">
        <v>89</v>
      </c>
      <c r="L9166">
        <v>11</v>
      </c>
      <c r="M9166" t="s">
        <v>105</v>
      </c>
      <c r="N9166" t="s">
        <v>106</v>
      </c>
      <c r="O9166" t="s">
        <v>116</v>
      </c>
    </row>
    <row r="9167" spans="1:15" x14ac:dyDescent="0.3">
      <c r="A9167">
        <v>6525</v>
      </c>
      <c r="B9167">
        <v>2889</v>
      </c>
      <c r="C9167" s="2">
        <v>44975</v>
      </c>
      <c r="D9167" s="3">
        <v>0.47384259259259259</v>
      </c>
      <c r="E9167">
        <v>105</v>
      </c>
      <c r="F9167">
        <v>7</v>
      </c>
      <c r="G9167">
        <v>7</v>
      </c>
      <c r="H9167" t="s">
        <v>87</v>
      </c>
      <c r="I9167" t="s">
        <v>88</v>
      </c>
      <c r="J9167">
        <v>6</v>
      </c>
      <c r="K9167" t="s">
        <v>89</v>
      </c>
      <c r="L9167">
        <v>11</v>
      </c>
      <c r="M9167" t="s">
        <v>105</v>
      </c>
      <c r="N9167" t="s">
        <v>106</v>
      </c>
      <c r="O9167" t="s">
        <v>116</v>
      </c>
    </row>
    <row r="9168" spans="1:15" x14ac:dyDescent="0.3">
      <c r="A9168">
        <v>6526</v>
      </c>
      <c r="B9168">
        <v>2889</v>
      </c>
      <c r="C9168" s="2">
        <v>44975</v>
      </c>
      <c r="D9168" s="3">
        <v>0.47384259259259259</v>
      </c>
      <c r="E9168">
        <v>105</v>
      </c>
      <c r="F9168">
        <v>7</v>
      </c>
      <c r="G9168">
        <v>7</v>
      </c>
      <c r="H9168" t="s">
        <v>87</v>
      </c>
      <c r="I9168" t="s">
        <v>88</v>
      </c>
      <c r="J9168">
        <v>6</v>
      </c>
      <c r="K9168" t="s">
        <v>89</v>
      </c>
      <c r="L9168">
        <v>11</v>
      </c>
      <c r="M9168" t="s">
        <v>105</v>
      </c>
      <c r="N9168" t="s">
        <v>106</v>
      </c>
      <c r="O9168" t="s">
        <v>116</v>
      </c>
    </row>
    <row r="9169" spans="1:15" x14ac:dyDescent="0.3">
      <c r="A9169">
        <v>6527</v>
      </c>
      <c r="B9169">
        <v>2889</v>
      </c>
      <c r="C9169" s="2">
        <v>44975</v>
      </c>
      <c r="D9169" s="3">
        <v>0.47384259259259259</v>
      </c>
      <c r="E9169">
        <v>131</v>
      </c>
      <c r="F9169">
        <v>17.95</v>
      </c>
      <c r="G9169">
        <v>17.95</v>
      </c>
      <c r="H9169" t="s">
        <v>87</v>
      </c>
      <c r="I9169" t="s">
        <v>88</v>
      </c>
      <c r="J9169">
        <v>6</v>
      </c>
      <c r="K9169" t="s">
        <v>89</v>
      </c>
      <c r="L9169">
        <v>11</v>
      </c>
      <c r="M9169" t="s">
        <v>105</v>
      </c>
      <c r="N9169" t="s">
        <v>106</v>
      </c>
      <c r="O9169" t="s">
        <v>116</v>
      </c>
    </row>
    <row r="9170" spans="1:15" x14ac:dyDescent="0.3">
      <c r="A9170">
        <v>6528</v>
      </c>
      <c r="B9170">
        <v>2889</v>
      </c>
      <c r="C9170" s="2">
        <v>44975</v>
      </c>
      <c r="D9170" s="3">
        <v>0.47384259259259259</v>
      </c>
      <c r="E9170">
        <v>106</v>
      </c>
      <c r="F9170">
        <v>7</v>
      </c>
      <c r="G9170">
        <v>7</v>
      </c>
      <c r="H9170" t="s">
        <v>87</v>
      </c>
      <c r="I9170" t="s">
        <v>88</v>
      </c>
      <c r="J9170">
        <v>6</v>
      </c>
      <c r="K9170" t="s">
        <v>89</v>
      </c>
      <c r="L9170">
        <v>11</v>
      </c>
      <c r="M9170" t="s">
        <v>105</v>
      </c>
      <c r="N9170" t="s">
        <v>106</v>
      </c>
      <c r="O9170" t="s">
        <v>116</v>
      </c>
    </row>
    <row r="9171" spans="1:15" x14ac:dyDescent="0.3">
      <c r="A9171">
        <v>6529</v>
      </c>
      <c r="B9171">
        <v>2890</v>
      </c>
      <c r="C9171" s="2">
        <v>44975</v>
      </c>
      <c r="D9171" s="3">
        <v>0.48068287037037039</v>
      </c>
      <c r="E9171">
        <v>110</v>
      </c>
      <c r="F9171">
        <v>17.95</v>
      </c>
      <c r="G9171">
        <v>17.95</v>
      </c>
      <c r="H9171" t="s">
        <v>87</v>
      </c>
      <c r="I9171" t="s">
        <v>88</v>
      </c>
      <c r="J9171">
        <v>6</v>
      </c>
      <c r="K9171" t="s">
        <v>89</v>
      </c>
      <c r="L9171">
        <v>11</v>
      </c>
      <c r="M9171" t="s">
        <v>105</v>
      </c>
      <c r="N9171" t="s">
        <v>106</v>
      </c>
      <c r="O9171" t="s">
        <v>105</v>
      </c>
    </row>
    <row r="9172" spans="1:15" x14ac:dyDescent="0.3">
      <c r="A9172">
        <v>6530</v>
      </c>
      <c r="B9172">
        <v>2891</v>
      </c>
      <c r="C9172" s="2">
        <v>44975</v>
      </c>
      <c r="D9172" s="3">
        <v>0.4858912037037037</v>
      </c>
      <c r="E9172">
        <v>127</v>
      </c>
      <c r="F9172">
        <v>17.95</v>
      </c>
      <c r="G9172">
        <v>17.95</v>
      </c>
      <c r="H9172" t="s">
        <v>87</v>
      </c>
      <c r="I9172" t="s">
        <v>88</v>
      </c>
      <c r="J9172">
        <v>6</v>
      </c>
      <c r="K9172" t="s">
        <v>89</v>
      </c>
      <c r="L9172">
        <v>11</v>
      </c>
      <c r="M9172" t="s">
        <v>105</v>
      </c>
      <c r="N9172" t="s">
        <v>106</v>
      </c>
      <c r="O9172" t="s">
        <v>100</v>
      </c>
    </row>
    <row r="9173" spans="1:15" x14ac:dyDescent="0.3">
      <c r="A9173">
        <v>6531</v>
      </c>
      <c r="B9173">
        <v>2892</v>
      </c>
      <c r="C9173" s="2">
        <v>44975</v>
      </c>
      <c r="D9173" s="3">
        <v>0.48703703703703705</v>
      </c>
      <c r="E9173">
        <v>109</v>
      </c>
      <c r="F9173">
        <v>17.95</v>
      </c>
      <c r="G9173">
        <v>17.95</v>
      </c>
      <c r="H9173" t="s">
        <v>87</v>
      </c>
      <c r="I9173" t="s">
        <v>88</v>
      </c>
      <c r="J9173">
        <v>6</v>
      </c>
      <c r="K9173" t="s">
        <v>89</v>
      </c>
      <c r="L9173">
        <v>11</v>
      </c>
      <c r="M9173" t="s">
        <v>105</v>
      </c>
      <c r="N9173" t="s">
        <v>106</v>
      </c>
      <c r="O9173" t="s">
        <v>116</v>
      </c>
    </row>
    <row r="9174" spans="1:15" x14ac:dyDescent="0.3">
      <c r="A9174">
        <v>6532</v>
      </c>
      <c r="B9174">
        <v>2892</v>
      </c>
      <c r="C9174" s="2">
        <v>44975</v>
      </c>
      <c r="D9174" s="3">
        <v>0.48703703703703705</v>
      </c>
      <c r="E9174">
        <v>117</v>
      </c>
      <c r="F9174">
        <v>12.95</v>
      </c>
      <c r="G9174">
        <v>12.95</v>
      </c>
      <c r="H9174" t="s">
        <v>87</v>
      </c>
      <c r="I9174" t="s">
        <v>88</v>
      </c>
      <c r="J9174">
        <v>6</v>
      </c>
      <c r="K9174" t="s">
        <v>89</v>
      </c>
      <c r="L9174">
        <v>11</v>
      </c>
      <c r="M9174" t="s">
        <v>105</v>
      </c>
      <c r="N9174" t="s">
        <v>106</v>
      </c>
      <c r="O9174" t="s">
        <v>116</v>
      </c>
    </row>
    <row r="9175" spans="1:15" x14ac:dyDescent="0.3">
      <c r="A9175">
        <v>6533</v>
      </c>
      <c r="B9175">
        <v>2892</v>
      </c>
      <c r="C9175" s="2">
        <v>44975</v>
      </c>
      <c r="D9175" s="3">
        <v>0.48703703703703705</v>
      </c>
      <c r="E9175">
        <v>129</v>
      </c>
      <c r="F9175">
        <v>15.5</v>
      </c>
      <c r="G9175">
        <v>15.5</v>
      </c>
      <c r="H9175" t="s">
        <v>87</v>
      </c>
      <c r="I9175" t="s">
        <v>88</v>
      </c>
      <c r="J9175">
        <v>6</v>
      </c>
      <c r="K9175" t="s">
        <v>89</v>
      </c>
      <c r="L9175">
        <v>11</v>
      </c>
      <c r="M9175" t="s">
        <v>105</v>
      </c>
      <c r="N9175" t="s">
        <v>106</v>
      </c>
      <c r="O9175" t="s">
        <v>116</v>
      </c>
    </row>
    <row r="9176" spans="1:15" x14ac:dyDescent="0.3">
      <c r="A9176">
        <v>6534</v>
      </c>
      <c r="B9176">
        <v>2892</v>
      </c>
      <c r="C9176" s="2">
        <v>44975</v>
      </c>
      <c r="D9176" s="3">
        <v>0.48703703703703705</v>
      </c>
      <c r="E9176">
        <v>119</v>
      </c>
      <c r="F9176">
        <v>11.95</v>
      </c>
      <c r="G9176">
        <v>11.95</v>
      </c>
      <c r="H9176" t="s">
        <v>87</v>
      </c>
      <c r="I9176" t="s">
        <v>88</v>
      </c>
      <c r="J9176">
        <v>6</v>
      </c>
      <c r="K9176" t="s">
        <v>89</v>
      </c>
      <c r="L9176">
        <v>11</v>
      </c>
      <c r="M9176" t="s">
        <v>105</v>
      </c>
      <c r="N9176" t="s">
        <v>106</v>
      </c>
      <c r="O9176" t="s">
        <v>116</v>
      </c>
    </row>
    <row r="9177" spans="1:15" x14ac:dyDescent="0.3">
      <c r="A9177">
        <v>6535</v>
      </c>
      <c r="B9177">
        <v>2893</v>
      </c>
      <c r="C9177" s="2">
        <v>44975</v>
      </c>
      <c r="D9177" s="3">
        <v>0.49664351851851851</v>
      </c>
      <c r="E9177">
        <v>102</v>
      </c>
      <c r="F9177">
        <v>13.95</v>
      </c>
      <c r="G9177">
        <v>13.95</v>
      </c>
      <c r="H9177" t="s">
        <v>87</v>
      </c>
      <c r="I9177" t="s">
        <v>88</v>
      </c>
      <c r="J9177">
        <v>6</v>
      </c>
      <c r="K9177" t="s">
        <v>89</v>
      </c>
      <c r="L9177">
        <v>11</v>
      </c>
      <c r="M9177" t="s">
        <v>105</v>
      </c>
      <c r="N9177" t="s">
        <v>106</v>
      </c>
      <c r="O9177" t="s">
        <v>97</v>
      </c>
    </row>
    <row r="9178" spans="1:15" x14ac:dyDescent="0.3">
      <c r="A9178">
        <v>6536</v>
      </c>
      <c r="B9178">
        <v>2893</v>
      </c>
      <c r="C9178" s="2">
        <v>44975</v>
      </c>
      <c r="D9178" s="3">
        <v>0.49664351851851851</v>
      </c>
      <c r="E9178">
        <v>129</v>
      </c>
      <c r="F9178">
        <v>15.5</v>
      </c>
      <c r="G9178">
        <v>15.5</v>
      </c>
      <c r="H9178" t="s">
        <v>87</v>
      </c>
      <c r="I9178" t="s">
        <v>88</v>
      </c>
      <c r="J9178">
        <v>6</v>
      </c>
      <c r="K9178" t="s">
        <v>89</v>
      </c>
      <c r="L9178">
        <v>11</v>
      </c>
      <c r="M9178" t="s">
        <v>105</v>
      </c>
      <c r="N9178" t="s">
        <v>106</v>
      </c>
      <c r="O9178" t="s">
        <v>97</v>
      </c>
    </row>
    <row r="9179" spans="1:15" x14ac:dyDescent="0.3">
      <c r="A9179">
        <v>6537</v>
      </c>
      <c r="B9179">
        <v>2894</v>
      </c>
      <c r="C9179" s="2">
        <v>44975</v>
      </c>
      <c r="D9179" s="3">
        <v>0.50418981481481484</v>
      </c>
      <c r="E9179">
        <v>108</v>
      </c>
      <c r="F9179">
        <v>14.5</v>
      </c>
      <c r="G9179">
        <v>14.5</v>
      </c>
      <c r="H9179" t="s">
        <v>87</v>
      </c>
      <c r="I9179" t="s">
        <v>88</v>
      </c>
      <c r="J9179">
        <v>6</v>
      </c>
      <c r="K9179" t="s">
        <v>89</v>
      </c>
      <c r="L9179">
        <v>12</v>
      </c>
      <c r="M9179" t="s">
        <v>106</v>
      </c>
      <c r="N9179" t="s">
        <v>106</v>
      </c>
      <c r="O9179" t="s">
        <v>134</v>
      </c>
    </row>
    <row r="9180" spans="1:15" x14ac:dyDescent="0.3">
      <c r="A9180">
        <v>6538</v>
      </c>
      <c r="B9180">
        <v>2895</v>
      </c>
      <c r="C9180" s="2">
        <v>44975</v>
      </c>
      <c r="D9180" s="3">
        <v>0.50484953703703705</v>
      </c>
      <c r="E9180">
        <v>101</v>
      </c>
      <c r="F9180">
        <v>12.95</v>
      </c>
      <c r="G9180">
        <v>12.95</v>
      </c>
      <c r="H9180" t="s">
        <v>87</v>
      </c>
      <c r="I9180" t="s">
        <v>88</v>
      </c>
      <c r="J9180">
        <v>6</v>
      </c>
      <c r="K9180" t="s">
        <v>89</v>
      </c>
      <c r="L9180">
        <v>12</v>
      </c>
      <c r="M9180" t="s">
        <v>106</v>
      </c>
      <c r="N9180" t="s">
        <v>106</v>
      </c>
      <c r="O9180" t="s">
        <v>147</v>
      </c>
    </row>
    <row r="9181" spans="1:15" x14ac:dyDescent="0.3">
      <c r="A9181">
        <v>6539</v>
      </c>
      <c r="B9181">
        <v>2895</v>
      </c>
      <c r="C9181" s="2">
        <v>44975</v>
      </c>
      <c r="D9181" s="3">
        <v>0.50484953703703705</v>
      </c>
      <c r="E9181">
        <v>102</v>
      </c>
      <c r="F9181">
        <v>13.95</v>
      </c>
      <c r="G9181">
        <v>13.95</v>
      </c>
      <c r="H9181" t="s">
        <v>87</v>
      </c>
      <c r="I9181" t="s">
        <v>88</v>
      </c>
      <c r="J9181">
        <v>6</v>
      </c>
      <c r="K9181" t="s">
        <v>89</v>
      </c>
      <c r="L9181">
        <v>12</v>
      </c>
      <c r="M9181" t="s">
        <v>106</v>
      </c>
      <c r="N9181" t="s">
        <v>106</v>
      </c>
      <c r="O9181" t="s">
        <v>147</v>
      </c>
    </row>
    <row r="9182" spans="1:15" x14ac:dyDescent="0.3">
      <c r="A9182">
        <v>6540</v>
      </c>
      <c r="B9182">
        <v>2895</v>
      </c>
      <c r="C9182" s="2">
        <v>44975</v>
      </c>
      <c r="D9182" s="3">
        <v>0.50484953703703705</v>
      </c>
      <c r="E9182">
        <v>102</v>
      </c>
      <c r="F9182">
        <v>13.95</v>
      </c>
      <c r="G9182">
        <v>13.95</v>
      </c>
      <c r="H9182" t="s">
        <v>87</v>
      </c>
      <c r="I9182" t="s">
        <v>88</v>
      </c>
      <c r="J9182">
        <v>6</v>
      </c>
      <c r="K9182" t="s">
        <v>89</v>
      </c>
      <c r="L9182">
        <v>12</v>
      </c>
      <c r="M9182" t="s">
        <v>106</v>
      </c>
      <c r="N9182" t="s">
        <v>106</v>
      </c>
      <c r="O9182" t="s">
        <v>147</v>
      </c>
    </row>
    <row r="9183" spans="1:15" x14ac:dyDescent="0.3">
      <c r="A9183">
        <v>6541</v>
      </c>
      <c r="B9183">
        <v>2895</v>
      </c>
      <c r="C9183" s="2">
        <v>44975</v>
      </c>
      <c r="D9183" s="3">
        <v>0.50484953703703705</v>
      </c>
      <c r="E9183">
        <v>125</v>
      </c>
      <c r="F9183">
        <v>17.95</v>
      </c>
      <c r="G9183">
        <v>17.95</v>
      </c>
      <c r="H9183" t="s">
        <v>87</v>
      </c>
      <c r="I9183" t="s">
        <v>88</v>
      </c>
      <c r="J9183">
        <v>6</v>
      </c>
      <c r="K9183" t="s">
        <v>89</v>
      </c>
      <c r="L9183">
        <v>12</v>
      </c>
      <c r="M9183" t="s">
        <v>106</v>
      </c>
      <c r="N9183" t="s">
        <v>106</v>
      </c>
      <c r="O9183" t="s">
        <v>147</v>
      </c>
    </row>
    <row r="9184" spans="1:15" x14ac:dyDescent="0.3">
      <c r="A9184">
        <v>6542</v>
      </c>
      <c r="B9184">
        <v>2895</v>
      </c>
      <c r="C9184" s="2">
        <v>44975</v>
      </c>
      <c r="D9184" s="3">
        <v>0.50484953703703705</v>
      </c>
      <c r="E9184">
        <v>125</v>
      </c>
      <c r="F9184">
        <v>17.95</v>
      </c>
      <c r="G9184">
        <v>17.95</v>
      </c>
      <c r="H9184" t="s">
        <v>87</v>
      </c>
      <c r="I9184" t="s">
        <v>88</v>
      </c>
      <c r="J9184">
        <v>6</v>
      </c>
      <c r="K9184" t="s">
        <v>89</v>
      </c>
      <c r="L9184">
        <v>12</v>
      </c>
      <c r="M9184" t="s">
        <v>106</v>
      </c>
      <c r="N9184" t="s">
        <v>106</v>
      </c>
      <c r="O9184" t="s">
        <v>147</v>
      </c>
    </row>
    <row r="9185" spans="1:15" x14ac:dyDescent="0.3">
      <c r="A9185">
        <v>6543</v>
      </c>
      <c r="B9185">
        <v>2895</v>
      </c>
      <c r="C9185" s="2">
        <v>44975</v>
      </c>
      <c r="D9185" s="3">
        <v>0.50484953703703705</v>
      </c>
      <c r="E9185">
        <v>109</v>
      </c>
      <c r="F9185">
        <v>17.95</v>
      </c>
      <c r="G9185">
        <v>17.95</v>
      </c>
      <c r="H9185" t="s">
        <v>87</v>
      </c>
      <c r="I9185" t="s">
        <v>88</v>
      </c>
      <c r="J9185">
        <v>6</v>
      </c>
      <c r="K9185" t="s">
        <v>89</v>
      </c>
      <c r="L9185">
        <v>12</v>
      </c>
      <c r="M9185" t="s">
        <v>106</v>
      </c>
      <c r="N9185" t="s">
        <v>106</v>
      </c>
      <c r="O9185" t="s">
        <v>147</v>
      </c>
    </row>
    <row r="9186" spans="1:15" x14ac:dyDescent="0.3">
      <c r="A9186">
        <v>6544</v>
      </c>
      <c r="B9186">
        <v>2895</v>
      </c>
      <c r="C9186" s="2">
        <v>44975</v>
      </c>
      <c r="D9186" s="3">
        <v>0.50484953703703705</v>
      </c>
      <c r="E9186">
        <v>117</v>
      </c>
      <c r="F9186">
        <v>12.95</v>
      </c>
      <c r="G9186">
        <v>12.95</v>
      </c>
      <c r="H9186" t="s">
        <v>87</v>
      </c>
      <c r="I9186" t="s">
        <v>88</v>
      </c>
      <c r="J9186">
        <v>6</v>
      </c>
      <c r="K9186" t="s">
        <v>89</v>
      </c>
      <c r="L9186">
        <v>12</v>
      </c>
      <c r="M9186" t="s">
        <v>106</v>
      </c>
      <c r="N9186" t="s">
        <v>106</v>
      </c>
      <c r="O9186" t="s">
        <v>147</v>
      </c>
    </row>
    <row r="9187" spans="1:15" x14ac:dyDescent="0.3">
      <c r="A9187">
        <v>6545</v>
      </c>
      <c r="B9187">
        <v>2895</v>
      </c>
      <c r="C9187" s="2">
        <v>44975</v>
      </c>
      <c r="D9187" s="3">
        <v>0.50484953703703705</v>
      </c>
      <c r="E9187">
        <v>128</v>
      </c>
      <c r="F9187">
        <v>15.5</v>
      </c>
      <c r="G9187">
        <v>15.5</v>
      </c>
      <c r="H9187" t="s">
        <v>87</v>
      </c>
      <c r="I9187" t="s">
        <v>88</v>
      </c>
      <c r="J9187">
        <v>6</v>
      </c>
      <c r="K9187" t="s">
        <v>89</v>
      </c>
      <c r="L9187">
        <v>12</v>
      </c>
      <c r="M9187" t="s">
        <v>106</v>
      </c>
      <c r="N9187" t="s">
        <v>106</v>
      </c>
      <c r="O9187" t="s">
        <v>147</v>
      </c>
    </row>
    <row r="9188" spans="1:15" x14ac:dyDescent="0.3">
      <c r="A9188">
        <v>6546</v>
      </c>
      <c r="B9188">
        <v>2895</v>
      </c>
      <c r="C9188" s="2">
        <v>44975</v>
      </c>
      <c r="D9188" s="3">
        <v>0.50484953703703705</v>
      </c>
      <c r="E9188">
        <v>118</v>
      </c>
      <c r="F9188">
        <v>14.95</v>
      </c>
      <c r="G9188">
        <v>14.95</v>
      </c>
      <c r="H9188" t="s">
        <v>87</v>
      </c>
      <c r="I9188" t="s">
        <v>88</v>
      </c>
      <c r="J9188">
        <v>6</v>
      </c>
      <c r="K9188" t="s">
        <v>89</v>
      </c>
      <c r="L9188">
        <v>12</v>
      </c>
      <c r="M9188" t="s">
        <v>106</v>
      </c>
      <c r="N9188" t="s">
        <v>106</v>
      </c>
      <c r="O9188" t="s">
        <v>147</v>
      </c>
    </row>
    <row r="9189" spans="1:15" x14ac:dyDescent="0.3">
      <c r="A9189">
        <v>6547</v>
      </c>
      <c r="B9189">
        <v>2895</v>
      </c>
      <c r="C9189" s="2">
        <v>44975</v>
      </c>
      <c r="D9189" s="3">
        <v>0.50484953703703705</v>
      </c>
      <c r="E9189">
        <v>106</v>
      </c>
      <c r="F9189">
        <v>7</v>
      </c>
      <c r="G9189">
        <v>7</v>
      </c>
      <c r="H9189" t="s">
        <v>87</v>
      </c>
      <c r="I9189" t="s">
        <v>88</v>
      </c>
      <c r="J9189">
        <v>6</v>
      </c>
      <c r="K9189" t="s">
        <v>89</v>
      </c>
      <c r="L9189">
        <v>12</v>
      </c>
      <c r="M9189" t="s">
        <v>106</v>
      </c>
      <c r="N9189" t="s">
        <v>106</v>
      </c>
      <c r="O9189" t="s">
        <v>147</v>
      </c>
    </row>
    <row r="9190" spans="1:15" x14ac:dyDescent="0.3">
      <c r="A9190">
        <v>6548</v>
      </c>
      <c r="B9190">
        <v>2895</v>
      </c>
      <c r="C9190" s="2">
        <v>44975</v>
      </c>
      <c r="D9190" s="3">
        <v>0.50484953703703705</v>
      </c>
      <c r="E9190">
        <v>114</v>
      </c>
      <c r="F9190">
        <v>9</v>
      </c>
      <c r="G9190">
        <v>9</v>
      </c>
      <c r="H9190" t="s">
        <v>87</v>
      </c>
      <c r="I9190" t="s">
        <v>88</v>
      </c>
      <c r="J9190">
        <v>6</v>
      </c>
      <c r="K9190" t="s">
        <v>89</v>
      </c>
      <c r="L9190">
        <v>12</v>
      </c>
      <c r="M9190" t="s">
        <v>106</v>
      </c>
      <c r="N9190" t="s">
        <v>106</v>
      </c>
      <c r="O9190" t="s">
        <v>147</v>
      </c>
    </row>
    <row r="9191" spans="1:15" x14ac:dyDescent="0.3">
      <c r="A9191">
        <v>6549</v>
      </c>
      <c r="B9191">
        <v>2895</v>
      </c>
      <c r="C9191" s="2">
        <v>44975</v>
      </c>
      <c r="D9191" s="3">
        <v>0.50484953703703705</v>
      </c>
      <c r="E9191">
        <v>132</v>
      </c>
      <c r="F9191">
        <v>16.95</v>
      </c>
      <c r="G9191">
        <v>16.95</v>
      </c>
      <c r="H9191" t="s">
        <v>87</v>
      </c>
      <c r="I9191" t="s">
        <v>88</v>
      </c>
      <c r="J9191">
        <v>6</v>
      </c>
      <c r="K9191" t="s">
        <v>89</v>
      </c>
      <c r="L9191">
        <v>12</v>
      </c>
      <c r="M9191" t="s">
        <v>106</v>
      </c>
      <c r="N9191" t="s">
        <v>106</v>
      </c>
      <c r="O9191" t="s">
        <v>147</v>
      </c>
    </row>
    <row r="9192" spans="1:15" x14ac:dyDescent="0.3">
      <c r="A9192">
        <v>6550</v>
      </c>
      <c r="B9192">
        <v>2896</v>
      </c>
      <c r="C9192" s="2">
        <v>44975</v>
      </c>
      <c r="D9192" s="3">
        <v>0.51390046296296299</v>
      </c>
      <c r="E9192">
        <v>108</v>
      </c>
      <c r="F9192">
        <v>14.5</v>
      </c>
      <c r="G9192">
        <v>14.5</v>
      </c>
      <c r="H9192" t="s">
        <v>87</v>
      </c>
      <c r="I9192" t="s">
        <v>88</v>
      </c>
      <c r="J9192">
        <v>6</v>
      </c>
      <c r="K9192" t="s">
        <v>89</v>
      </c>
      <c r="L9192">
        <v>12</v>
      </c>
      <c r="M9192" t="s">
        <v>106</v>
      </c>
      <c r="N9192" t="s">
        <v>106</v>
      </c>
      <c r="O9192" t="s">
        <v>156</v>
      </c>
    </row>
    <row r="9193" spans="1:15" x14ac:dyDescent="0.3">
      <c r="A9193">
        <v>6551</v>
      </c>
      <c r="B9193">
        <v>2897</v>
      </c>
      <c r="C9193" s="2">
        <v>44975</v>
      </c>
      <c r="D9193" s="3">
        <v>0.51755787037037038</v>
      </c>
      <c r="E9193">
        <v>126</v>
      </c>
      <c r="F9193">
        <v>14.5</v>
      </c>
      <c r="G9193">
        <v>14.5</v>
      </c>
      <c r="H9193" t="s">
        <v>87</v>
      </c>
      <c r="I9193" t="s">
        <v>88</v>
      </c>
      <c r="J9193">
        <v>6</v>
      </c>
      <c r="K9193" t="s">
        <v>89</v>
      </c>
      <c r="L9193">
        <v>12</v>
      </c>
      <c r="M9193" t="s">
        <v>106</v>
      </c>
      <c r="N9193" t="s">
        <v>106</v>
      </c>
      <c r="O9193" t="s">
        <v>131</v>
      </c>
    </row>
    <row r="9194" spans="1:15" x14ac:dyDescent="0.3">
      <c r="A9194">
        <v>6552</v>
      </c>
      <c r="B9194">
        <v>2897</v>
      </c>
      <c r="C9194" s="2">
        <v>44975</v>
      </c>
      <c r="D9194" s="3">
        <v>0.51755787037037038</v>
      </c>
      <c r="E9194">
        <v>109</v>
      </c>
      <c r="F9194">
        <v>17.95</v>
      </c>
      <c r="G9194">
        <v>17.95</v>
      </c>
      <c r="H9194" t="s">
        <v>87</v>
      </c>
      <c r="I9194" t="s">
        <v>88</v>
      </c>
      <c r="J9194">
        <v>6</v>
      </c>
      <c r="K9194" t="s">
        <v>89</v>
      </c>
      <c r="L9194">
        <v>12</v>
      </c>
      <c r="M9194" t="s">
        <v>106</v>
      </c>
      <c r="N9194" t="s">
        <v>106</v>
      </c>
      <c r="O9194" t="s">
        <v>131</v>
      </c>
    </row>
    <row r="9195" spans="1:15" x14ac:dyDescent="0.3">
      <c r="A9195">
        <v>6553</v>
      </c>
      <c r="B9195">
        <v>2897</v>
      </c>
      <c r="C9195" s="2">
        <v>44975</v>
      </c>
      <c r="D9195" s="3">
        <v>0.51755787037037038</v>
      </c>
      <c r="E9195">
        <v>121</v>
      </c>
      <c r="F9195">
        <v>10.5</v>
      </c>
      <c r="G9195">
        <v>10.5</v>
      </c>
      <c r="H9195" t="s">
        <v>87</v>
      </c>
      <c r="I9195" t="s">
        <v>88</v>
      </c>
      <c r="J9195">
        <v>6</v>
      </c>
      <c r="K9195" t="s">
        <v>89</v>
      </c>
      <c r="L9195">
        <v>12</v>
      </c>
      <c r="M9195" t="s">
        <v>106</v>
      </c>
      <c r="N9195" t="s">
        <v>106</v>
      </c>
      <c r="O9195" t="s">
        <v>131</v>
      </c>
    </row>
    <row r="9196" spans="1:15" x14ac:dyDescent="0.3">
      <c r="A9196">
        <v>6554</v>
      </c>
      <c r="B9196">
        <v>2898</v>
      </c>
      <c r="C9196" s="2">
        <v>44975</v>
      </c>
      <c r="D9196" s="3">
        <v>0.51828703703703705</v>
      </c>
      <c r="E9196">
        <v>119</v>
      </c>
      <c r="F9196">
        <v>11.95</v>
      </c>
      <c r="G9196">
        <v>11.95</v>
      </c>
      <c r="H9196" t="s">
        <v>87</v>
      </c>
      <c r="I9196" t="s">
        <v>88</v>
      </c>
      <c r="J9196">
        <v>6</v>
      </c>
      <c r="K9196" t="s">
        <v>89</v>
      </c>
      <c r="L9196">
        <v>12</v>
      </c>
      <c r="M9196" t="s">
        <v>106</v>
      </c>
      <c r="N9196" t="s">
        <v>106</v>
      </c>
      <c r="O9196" t="s">
        <v>116</v>
      </c>
    </row>
    <row r="9197" spans="1:15" x14ac:dyDescent="0.3">
      <c r="A9197">
        <v>6555</v>
      </c>
      <c r="B9197">
        <v>2899</v>
      </c>
      <c r="C9197" s="2">
        <v>44975</v>
      </c>
      <c r="D9197" s="3">
        <v>0.52225694444444448</v>
      </c>
      <c r="E9197">
        <v>106</v>
      </c>
      <c r="F9197">
        <v>7</v>
      </c>
      <c r="G9197">
        <v>7</v>
      </c>
      <c r="H9197" t="s">
        <v>87</v>
      </c>
      <c r="I9197" t="s">
        <v>88</v>
      </c>
      <c r="J9197">
        <v>6</v>
      </c>
      <c r="K9197" t="s">
        <v>89</v>
      </c>
      <c r="L9197">
        <v>12</v>
      </c>
      <c r="M9197" t="s">
        <v>106</v>
      </c>
      <c r="N9197" t="s">
        <v>106</v>
      </c>
      <c r="O9197" t="s">
        <v>130</v>
      </c>
    </row>
    <row r="9198" spans="1:15" x14ac:dyDescent="0.3">
      <c r="A9198">
        <v>6556</v>
      </c>
      <c r="B9198">
        <v>2900</v>
      </c>
      <c r="C9198" s="2">
        <v>44975</v>
      </c>
      <c r="D9198" s="3">
        <v>0.5385416666666667</v>
      </c>
      <c r="E9198">
        <v>115</v>
      </c>
      <c r="F9198">
        <v>11.95</v>
      </c>
      <c r="G9198">
        <v>11.95</v>
      </c>
      <c r="H9198" t="s">
        <v>87</v>
      </c>
      <c r="I9198" t="s">
        <v>88</v>
      </c>
      <c r="J9198">
        <v>6</v>
      </c>
      <c r="K9198" t="s">
        <v>89</v>
      </c>
      <c r="L9198">
        <v>12</v>
      </c>
      <c r="M9198" t="s">
        <v>106</v>
      </c>
      <c r="N9198" t="s">
        <v>106</v>
      </c>
      <c r="O9198" t="s">
        <v>135</v>
      </c>
    </row>
    <row r="9199" spans="1:15" x14ac:dyDescent="0.3">
      <c r="A9199">
        <v>6557</v>
      </c>
      <c r="B9199">
        <v>2901</v>
      </c>
      <c r="C9199" s="2">
        <v>44975</v>
      </c>
      <c r="D9199" s="3">
        <v>0.54222222222222227</v>
      </c>
      <c r="E9199">
        <v>119</v>
      </c>
      <c r="F9199">
        <v>11.95</v>
      </c>
      <c r="G9199">
        <v>11.95</v>
      </c>
      <c r="H9199" t="s">
        <v>87</v>
      </c>
      <c r="I9199" t="s">
        <v>88</v>
      </c>
      <c r="J9199">
        <v>6</v>
      </c>
      <c r="K9199" t="s">
        <v>89</v>
      </c>
      <c r="L9199">
        <v>13</v>
      </c>
      <c r="M9199" t="s">
        <v>114</v>
      </c>
      <c r="N9199" t="s">
        <v>106</v>
      </c>
      <c r="O9199" t="s">
        <v>143</v>
      </c>
    </row>
    <row r="9200" spans="1:15" x14ac:dyDescent="0.3">
      <c r="A9200">
        <v>6558</v>
      </c>
      <c r="B9200">
        <v>2902</v>
      </c>
      <c r="C9200" s="2">
        <v>44975</v>
      </c>
      <c r="D9200" s="3">
        <v>0.54473379629629626</v>
      </c>
      <c r="E9200">
        <v>111</v>
      </c>
      <c r="F9200">
        <v>11.95</v>
      </c>
      <c r="G9200">
        <v>11.95</v>
      </c>
      <c r="H9200" t="s">
        <v>87</v>
      </c>
      <c r="I9200" t="s">
        <v>88</v>
      </c>
      <c r="J9200">
        <v>6</v>
      </c>
      <c r="K9200" t="s">
        <v>89</v>
      </c>
      <c r="L9200">
        <v>13</v>
      </c>
      <c r="M9200" t="s">
        <v>114</v>
      </c>
      <c r="N9200" t="s">
        <v>106</v>
      </c>
      <c r="O9200" t="s">
        <v>128</v>
      </c>
    </row>
    <row r="9201" spans="1:15" x14ac:dyDescent="0.3">
      <c r="A9201">
        <v>6559</v>
      </c>
      <c r="B9201">
        <v>2902</v>
      </c>
      <c r="C9201" s="2">
        <v>44975</v>
      </c>
      <c r="D9201" s="3">
        <v>0.54473379629629626</v>
      </c>
      <c r="E9201">
        <v>113</v>
      </c>
      <c r="F9201">
        <v>5</v>
      </c>
      <c r="G9201">
        <v>5</v>
      </c>
      <c r="H9201" t="s">
        <v>87</v>
      </c>
      <c r="I9201" t="s">
        <v>88</v>
      </c>
      <c r="J9201">
        <v>6</v>
      </c>
      <c r="K9201" t="s">
        <v>89</v>
      </c>
      <c r="L9201">
        <v>13</v>
      </c>
      <c r="M9201" t="s">
        <v>114</v>
      </c>
      <c r="N9201" t="s">
        <v>106</v>
      </c>
      <c r="O9201" t="s">
        <v>128</v>
      </c>
    </row>
    <row r="9202" spans="1:15" x14ac:dyDescent="0.3">
      <c r="A9202">
        <v>6560</v>
      </c>
      <c r="B9202">
        <v>2902</v>
      </c>
      <c r="C9202" s="2">
        <v>44975</v>
      </c>
      <c r="D9202" s="3">
        <v>0.54473379629629626</v>
      </c>
      <c r="E9202">
        <v>122</v>
      </c>
      <c r="F9202">
        <v>7</v>
      </c>
      <c r="G9202">
        <v>7</v>
      </c>
      <c r="H9202" t="s">
        <v>87</v>
      </c>
      <c r="I9202" t="s">
        <v>88</v>
      </c>
      <c r="J9202">
        <v>6</v>
      </c>
      <c r="K9202" t="s">
        <v>89</v>
      </c>
      <c r="L9202">
        <v>13</v>
      </c>
      <c r="M9202" t="s">
        <v>114</v>
      </c>
      <c r="N9202" t="s">
        <v>106</v>
      </c>
      <c r="O9202" t="s">
        <v>128</v>
      </c>
    </row>
    <row r="9203" spans="1:15" x14ac:dyDescent="0.3">
      <c r="A9203">
        <v>6561</v>
      </c>
      <c r="B9203">
        <v>2902</v>
      </c>
      <c r="C9203" s="2">
        <v>44975</v>
      </c>
      <c r="D9203" s="3">
        <v>0.54473379629629626</v>
      </c>
      <c r="E9203">
        <v>123</v>
      </c>
      <c r="F9203">
        <v>9</v>
      </c>
      <c r="G9203">
        <v>9</v>
      </c>
      <c r="H9203" t="s">
        <v>87</v>
      </c>
      <c r="I9203" t="s">
        <v>88</v>
      </c>
      <c r="J9203">
        <v>6</v>
      </c>
      <c r="K9203" t="s">
        <v>89</v>
      </c>
      <c r="L9203">
        <v>13</v>
      </c>
      <c r="M9203" t="s">
        <v>114</v>
      </c>
      <c r="N9203" t="s">
        <v>106</v>
      </c>
      <c r="O9203" t="s">
        <v>128</v>
      </c>
    </row>
    <row r="9204" spans="1:15" x14ac:dyDescent="0.3">
      <c r="A9204">
        <v>6562</v>
      </c>
      <c r="B9204">
        <v>2902</v>
      </c>
      <c r="C9204" s="2">
        <v>44975</v>
      </c>
      <c r="D9204" s="3">
        <v>0.54473379629629626</v>
      </c>
      <c r="E9204">
        <v>106</v>
      </c>
      <c r="F9204">
        <v>7</v>
      </c>
      <c r="G9204">
        <v>7</v>
      </c>
      <c r="H9204" t="s">
        <v>87</v>
      </c>
      <c r="I9204" t="s">
        <v>88</v>
      </c>
      <c r="J9204">
        <v>6</v>
      </c>
      <c r="K9204" t="s">
        <v>89</v>
      </c>
      <c r="L9204">
        <v>13</v>
      </c>
      <c r="M9204" t="s">
        <v>114</v>
      </c>
      <c r="N9204" t="s">
        <v>106</v>
      </c>
      <c r="O9204" t="s">
        <v>128</v>
      </c>
    </row>
    <row r="9205" spans="1:15" x14ac:dyDescent="0.3">
      <c r="A9205">
        <v>6563</v>
      </c>
      <c r="B9205">
        <v>2902</v>
      </c>
      <c r="C9205" s="2">
        <v>44975</v>
      </c>
      <c r="D9205" s="3">
        <v>0.54473379629629626</v>
      </c>
      <c r="E9205">
        <v>132</v>
      </c>
      <c r="F9205">
        <v>16.95</v>
      </c>
      <c r="G9205">
        <v>16.95</v>
      </c>
      <c r="H9205" t="s">
        <v>87</v>
      </c>
      <c r="I9205" t="s">
        <v>88</v>
      </c>
      <c r="J9205">
        <v>6</v>
      </c>
      <c r="K9205" t="s">
        <v>89</v>
      </c>
      <c r="L9205">
        <v>13</v>
      </c>
      <c r="M9205" t="s">
        <v>114</v>
      </c>
      <c r="N9205" t="s">
        <v>106</v>
      </c>
      <c r="O9205" t="s">
        <v>128</v>
      </c>
    </row>
    <row r="9206" spans="1:15" x14ac:dyDescent="0.3">
      <c r="A9206">
        <v>6564</v>
      </c>
      <c r="B9206">
        <v>2903</v>
      </c>
      <c r="C9206" s="2">
        <v>44975</v>
      </c>
      <c r="D9206" s="3">
        <v>0.54874999999999996</v>
      </c>
      <c r="E9206">
        <v>121</v>
      </c>
      <c r="F9206">
        <v>10.5</v>
      </c>
      <c r="G9206">
        <v>10.5</v>
      </c>
      <c r="H9206" t="s">
        <v>87</v>
      </c>
      <c r="I9206" t="s">
        <v>88</v>
      </c>
      <c r="J9206">
        <v>6</v>
      </c>
      <c r="K9206" t="s">
        <v>89</v>
      </c>
      <c r="L9206">
        <v>13</v>
      </c>
      <c r="M9206" t="s">
        <v>114</v>
      </c>
      <c r="N9206" t="s">
        <v>106</v>
      </c>
      <c r="O9206" t="s">
        <v>106</v>
      </c>
    </row>
    <row r="9207" spans="1:15" x14ac:dyDescent="0.3">
      <c r="A9207">
        <v>6565</v>
      </c>
      <c r="B9207">
        <v>2904</v>
      </c>
      <c r="C9207" s="2">
        <v>44975</v>
      </c>
      <c r="D9207" s="3">
        <v>0.55606481481481485</v>
      </c>
      <c r="E9207">
        <v>109</v>
      </c>
      <c r="F9207">
        <v>17.95</v>
      </c>
      <c r="G9207">
        <v>17.95</v>
      </c>
      <c r="H9207" t="s">
        <v>87</v>
      </c>
      <c r="I9207" t="s">
        <v>88</v>
      </c>
      <c r="J9207">
        <v>6</v>
      </c>
      <c r="K9207" t="s">
        <v>89</v>
      </c>
      <c r="L9207">
        <v>13</v>
      </c>
      <c r="M9207" t="s">
        <v>114</v>
      </c>
      <c r="N9207" t="s">
        <v>106</v>
      </c>
      <c r="O9207" t="s">
        <v>133</v>
      </c>
    </row>
    <row r="9208" spans="1:15" x14ac:dyDescent="0.3">
      <c r="A9208">
        <v>6566</v>
      </c>
      <c r="B9208">
        <v>2905</v>
      </c>
      <c r="C9208" s="2">
        <v>44975</v>
      </c>
      <c r="D9208" s="3">
        <v>0.56457175925925929</v>
      </c>
      <c r="E9208">
        <v>102</v>
      </c>
      <c r="F9208">
        <v>13.95</v>
      </c>
      <c r="G9208">
        <v>13.95</v>
      </c>
      <c r="H9208" t="s">
        <v>87</v>
      </c>
      <c r="I9208" t="s">
        <v>88</v>
      </c>
      <c r="J9208">
        <v>6</v>
      </c>
      <c r="K9208" t="s">
        <v>89</v>
      </c>
      <c r="L9208">
        <v>13</v>
      </c>
      <c r="M9208" t="s">
        <v>114</v>
      </c>
      <c r="N9208" t="s">
        <v>106</v>
      </c>
      <c r="O9208" t="s">
        <v>147</v>
      </c>
    </row>
    <row r="9209" spans="1:15" x14ac:dyDescent="0.3">
      <c r="A9209">
        <v>6567</v>
      </c>
      <c r="B9209">
        <v>2905</v>
      </c>
      <c r="C9209" s="2">
        <v>44975</v>
      </c>
      <c r="D9209" s="3">
        <v>0.56457175925925929</v>
      </c>
      <c r="E9209">
        <v>113</v>
      </c>
      <c r="F9209">
        <v>5</v>
      </c>
      <c r="G9209">
        <v>5</v>
      </c>
      <c r="H9209" t="s">
        <v>87</v>
      </c>
      <c r="I9209" t="s">
        <v>88</v>
      </c>
      <c r="J9209">
        <v>6</v>
      </c>
      <c r="K9209" t="s">
        <v>89</v>
      </c>
      <c r="L9209">
        <v>13</v>
      </c>
      <c r="M9209" t="s">
        <v>114</v>
      </c>
      <c r="N9209" t="s">
        <v>106</v>
      </c>
      <c r="O9209" t="s">
        <v>147</v>
      </c>
    </row>
    <row r="9210" spans="1:15" x14ac:dyDescent="0.3">
      <c r="A9210">
        <v>6568</v>
      </c>
      <c r="B9210">
        <v>2905</v>
      </c>
      <c r="C9210" s="2">
        <v>44975</v>
      </c>
      <c r="D9210" s="3">
        <v>0.56457175925925929</v>
      </c>
      <c r="E9210">
        <v>119</v>
      </c>
      <c r="F9210">
        <v>11.95</v>
      </c>
      <c r="G9210">
        <v>11.95</v>
      </c>
      <c r="H9210" t="s">
        <v>87</v>
      </c>
      <c r="I9210" t="s">
        <v>88</v>
      </c>
      <c r="J9210">
        <v>6</v>
      </c>
      <c r="K9210" t="s">
        <v>89</v>
      </c>
      <c r="L9210">
        <v>13</v>
      </c>
      <c r="M9210" t="s">
        <v>114</v>
      </c>
      <c r="N9210" t="s">
        <v>106</v>
      </c>
      <c r="O9210" t="s">
        <v>147</v>
      </c>
    </row>
    <row r="9211" spans="1:15" x14ac:dyDescent="0.3">
      <c r="A9211">
        <v>6569</v>
      </c>
      <c r="B9211">
        <v>2905</v>
      </c>
      <c r="C9211" s="2">
        <v>44975</v>
      </c>
      <c r="D9211" s="3">
        <v>0.56457175925925929</v>
      </c>
      <c r="E9211">
        <v>131</v>
      </c>
      <c r="F9211">
        <v>17.95</v>
      </c>
      <c r="G9211">
        <v>17.95</v>
      </c>
      <c r="H9211" t="s">
        <v>87</v>
      </c>
      <c r="I9211" t="s">
        <v>88</v>
      </c>
      <c r="J9211">
        <v>6</v>
      </c>
      <c r="K9211" t="s">
        <v>89</v>
      </c>
      <c r="L9211">
        <v>13</v>
      </c>
      <c r="M9211" t="s">
        <v>114</v>
      </c>
      <c r="N9211" t="s">
        <v>106</v>
      </c>
      <c r="O9211" t="s">
        <v>147</v>
      </c>
    </row>
    <row r="9212" spans="1:15" x14ac:dyDescent="0.3">
      <c r="A9212">
        <v>6570</v>
      </c>
      <c r="B9212">
        <v>2906</v>
      </c>
      <c r="C9212" s="2">
        <v>44975</v>
      </c>
      <c r="D9212" s="3">
        <v>0.56584490740740745</v>
      </c>
      <c r="E9212">
        <v>119</v>
      </c>
      <c r="F9212">
        <v>11.95</v>
      </c>
      <c r="G9212">
        <v>11.95</v>
      </c>
      <c r="H9212" t="s">
        <v>87</v>
      </c>
      <c r="I9212" t="s">
        <v>88</v>
      </c>
      <c r="J9212">
        <v>6</v>
      </c>
      <c r="K9212" t="s">
        <v>89</v>
      </c>
      <c r="L9212">
        <v>13</v>
      </c>
      <c r="M9212" t="s">
        <v>114</v>
      </c>
      <c r="N9212" t="s">
        <v>106</v>
      </c>
      <c r="O9212" t="s">
        <v>160</v>
      </c>
    </row>
    <row r="9213" spans="1:15" x14ac:dyDescent="0.3">
      <c r="A9213">
        <v>6571</v>
      </c>
      <c r="B9213">
        <v>2906</v>
      </c>
      <c r="C9213" s="2">
        <v>44975</v>
      </c>
      <c r="D9213" s="3">
        <v>0.56584490740740745</v>
      </c>
      <c r="E9213">
        <v>131</v>
      </c>
      <c r="F9213">
        <v>17.95</v>
      </c>
      <c r="G9213">
        <v>17.95</v>
      </c>
      <c r="H9213" t="s">
        <v>87</v>
      </c>
      <c r="I9213" t="s">
        <v>88</v>
      </c>
      <c r="J9213">
        <v>6</v>
      </c>
      <c r="K9213" t="s">
        <v>89</v>
      </c>
      <c r="L9213">
        <v>13</v>
      </c>
      <c r="M9213" t="s">
        <v>114</v>
      </c>
      <c r="N9213" t="s">
        <v>106</v>
      </c>
      <c r="O9213" t="s">
        <v>160</v>
      </c>
    </row>
    <row r="9214" spans="1:15" x14ac:dyDescent="0.3">
      <c r="A9214">
        <v>6572</v>
      </c>
      <c r="B9214">
        <v>2907</v>
      </c>
      <c r="C9214" s="2">
        <v>44975</v>
      </c>
      <c r="D9214" s="3">
        <v>0.57724537037037038</v>
      </c>
      <c r="E9214">
        <v>124</v>
      </c>
      <c r="F9214">
        <v>14.5</v>
      </c>
      <c r="G9214">
        <v>14.5</v>
      </c>
      <c r="H9214" t="s">
        <v>87</v>
      </c>
      <c r="I9214" t="s">
        <v>88</v>
      </c>
      <c r="J9214">
        <v>6</v>
      </c>
      <c r="K9214" t="s">
        <v>89</v>
      </c>
      <c r="L9214">
        <v>13</v>
      </c>
      <c r="M9214" t="s">
        <v>114</v>
      </c>
      <c r="N9214" t="s">
        <v>106</v>
      </c>
      <c r="O9214" t="s">
        <v>120</v>
      </c>
    </row>
    <row r="9215" spans="1:15" x14ac:dyDescent="0.3">
      <c r="A9215">
        <v>6573</v>
      </c>
      <c r="B9215">
        <v>2907</v>
      </c>
      <c r="C9215" s="2">
        <v>44975</v>
      </c>
      <c r="D9215" s="3">
        <v>0.57724537037037038</v>
      </c>
      <c r="E9215">
        <v>129</v>
      </c>
      <c r="F9215">
        <v>15.5</v>
      </c>
      <c r="G9215">
        <v>15.5</v>
      </c>
      <c r="H9215" t="s">
        <v>87</v>
      </c>
      <c r="I9215" t="s">
        <v>88</v>
      </c>
      <c r="J9215">
        <v>6</v>
      </c>
      <c r="K9215" t="s">
        <v>89</v>
      </c>
      <c r="L9215">
        <v>13</v>
      </c>
      <c r="M9215" t="s">
        <v>114</v>
      </c>
      <c r="N9215" t="s">
        <v>106</v>
      </c>
      <c r="O9215" t="s">
        <v>120</v>
      </c>
    </row>
    <row r="9216" spans="1:15" x14ac:dyDescent="0.3">
      <c r="A9216">
        <v>6574</v>
      </c>
      <c r="B9216">
        <v>2907</v>
      </c>
      <c r="C9216" s="2">
        <v>44975</v>
      </c>
      <c r="D9216" s="3">
        <v>0.57724537037037038</v>
      </c>
      <c r="E9216">
        <v>112</v>
      </c>
      <c r="F9216">
        <v>14.95</v>
      </c>
      <c r="G9216">
        <v>14.95</v>
      </c>
      <c r="H9216" t="s">
        <v>87</v>
      </c>
      <c r="I9216" t="s">
        <v>88</v>
      </c>
      <c r="J9216">
        <v>6</v>
      </c>
      <c r="K9216" t="s">
        <v>89</v>
      </c>
      <c r="L9216">
        <v>13</v>
      </c>
      <c r="M9216" t="s">
        <v>114</v>
      </c>
      <c r="N9216" t="s">
        <v>106</v>
      </c>
      <c r="O9216" t="s">
        <v>120</v>
      </c>
    </row>
    <row r="9217" spans="1:15" x14ac:dyDescent="0.3">
      <c r="A9217">
        <v>6575</v>
      </c>
      <c r="B9217">
        <v>2907</v>
      </c>
      <c r="C9217" s="2">
        <v>44975</v>
      </c>
      <c r="D9217" s="3">
        <v>0.57724537037037038</v>
      </c>
      <c r="E9217">
        <v>132</v>
      </c>
      <c r="F9217">
        <v>16.95</v>
      </c>
      <c r="G9217">
        <v>16.95</v>
      </c>
      <c r="H9217" t="s">
        <v>87</v>
      </c>
      <c r="I9217" t="s">
        <v>88</v>
      </c>
      <c r="J9217">
        <v>6</v>
      </c>
      <c r="K9217" t="s">
        <v>89</v>
      </c>
      <c r="L9217">
        <v>13</v>
      </c>
      <c r="M9217" t="s">
        <v>114</v>
      </c>
      <c r="N9217" t="s">
        <v>106</v>
      </c>
      <c r="O9217" t="s">
        <v>120</v>
      </c>
    </row>
    <row r="9218" spans="1:15" x14ac:dyDescent="0.3">
      <c r="A9218">
        <v>6576</v>
      </c>
      <c r="B9218">
        <v>2908</v>
      </c>
      <c r="C9218" s="2">
        <v>44975</v>
      </c>
      <c r="D9218" s="3">
        <v>0.59534722222222225</v>
      </c>
      <c r="E9218">
        <v>108</v>
      </c>
      <c r="F9218">
        <v>14.5</v>
      </c>
      <c r="G9218">
        <v>14.5</v>
      </c>
      <c r="H9218" t="s">
        <v>87</v>
      </c>
      <c r="I9218" t="s">
        <v>88</v>
      </c>
      <c r="J9218">
        <v>6</v>
      </c>
      <c r="K9218" t="s">
        <v>89</v>
      </c>
      <c r="L9218">
        <v>14</v>
      </c>
      <c r="M9218" t="s">
        <v>120</v>
      </c>
      <c r="N9218" t="s">
        <v>106</v>
      </c>
      <c r="O9218" t="s">
        <v>118</v>
      </c>
    </row>
    <row r="9219" spans="1:15" x14ac:dyDescent="0.3">
      <c r="A9219">
        <v>6577</v>
      </c>
      <c r="B9219">
        <v>2909</v>
      </c>
      <c r="C9219" s="2">
        <v>44975</v>
      </c>
      <c r="D9219" s="3">
        <v>0.59807870370370375</v>
      </c>
      <c r="E9219">
        <v>125</v>
      </c>
      <c r="F9219">
        <v>17.95</v>
      </c>
      <c r="G9219">
        <v>17.95</v>
      </c>
      <c r="H9219" t="s">
        <v>87</v>
      </c>
      <c r="I9219" t="s">
        <v>88</v>
      </c>
      <c r="J9219">
        <v>6</v>
      </c>
      <c r="K9219" t="s">
        <v>89</v>
      </c>
      <c r="L9219">
        <v>14</v>
      </c>
      <c r="M9219" t="s">
        <v>120</v>
      </c>
      <c r="N9219" t="s">
        <v>106</v>
      </c>
      <c r="O9219" t="s">
        <v>120</v>
      </c>
    </row>
    <row r="9220" spans="1:15" x14ac:dyDescent="0.3">
      <c r="A9220">
        <v>6578</v>
      </c>
      <c r="B9220">
        <v>2909</v>
      </c>
      <c r="C9220" s="2">
        <v>44975</v>
      </c>
      <c r="D9220" s="3">
        <v>0.59807870370370375</v>
      </c>
      <c r="E9220">
        <v>106</v>
      </c>
      <c r="F9220">
        <v>7</v>
      </c>
      <c r="G9220">
        <v>7</v>
      </c>
      <c r="H9220" t="s">
        <v>87</v>
      </c>
      <c r="I9220" t="s">
        <v>88</v>
      </c>
      <c r="J9220">
        <v>6</v>
      </c>
      <c r="K9220" t="s">
        <v>89</v>
      </c>
      <c r="L9220">
        <v>14</v>
      </c>
      <c r="M9220" t="s">
        <v>120</v>
      </c>
      <c r="N9220" t="s">
        <v>106</v>
      </c>
      <c r="O9220" t="s">
        <v>120</v>
      </c>
    </row>
    <row r="9221" spans="1:15" x14ac:dyDescent="0.3">
      <c r="A9221">
        <v>6579</v>
      </c>
      <c r="B9221">
        <v>2910</v>
      </c>
      <c r="C9221" s="2">
        <v>44975</v>
      </c>
      <c r="D9221" s="3">
        <v>0.60581018518518515</v>
      </c>
      <c r="E9221">
        <v>107</v>
      </c>
      <c r="F9221">
        <v>16.5</v>
      </c>
      <c r="G9221">
        <v>16.5</v>
      </c>
      <c r="H9221" t="s">
        <v>87</v>
      </c>
      <c r="I9221" t="s">
        <v>88</v>
      </c>
      <c r="J9221">
        <v>6</v>
      </c>
      <c r="K9221" t="s">
        <v>89</v>
      </c>
      <c r="L9221">
        <v>14</v>
      </c>
      <c r="M9221" t="s">
        <v>120</v>
      </c>
      <c r="N9221" t="s">
        <v>106</v>
      </c>
      <c r="O9221" t="s">
        <v>152</v>
      </c>
    </row>
    <row r="9222" spans="1:15" x14ac:dyDescent="0.3">
      <c r="A9222">
        <v>6580</v>
      </c>
      <c r="B9222">
        <v>2910</v>
      </c>
      <c r="C9222" s="2">
        <v>44975</v>
      </c>
      <c r="D9222" s="3">
        <v>0.60581018518518515</v>
      </c>
      <c r="E9222">
        <v>109</v>
      </c>
      <c r="F9222">
        <v>17.95</v>
      </c>
      <c r="G9222">
        <v>17.95</v>
      </c>
      <c r="H9222" t="s">
        <v>87</v>
      </c>
      <c r="I9222" t="s">
        <v>88</v>
      </c>
      <c r="J9222">
        <v>6</v>
      </c>
      <c r="K9222" t="s">
        <v>89</v>
      </c>
      <c r="L9222">
        <v>14</v>
      </c>
      <c r="M9222" t="s">
        <v>120</v>
      </c>
      <c r="N9222" t="s">
        <v>106</v>
      </c>
      <c r="O9222" t="s">
        <v>152</v>
      </c>
    </row>
    <row r="9223" spans="1:15" x14ac:dyDescent="0.3">
      <c r="A9223">
        <v>6581</v>
      </c>
      <c r="B9223">
        <v>2910</v>
      </c>
      <c r="C9223" s="2">
        <v>44975</v>
      </c>
      <c r="D9223" s="3">
        <v>0.60581018518518515</v>
      </c>
      <c r="E9223">
        <v>129</v>
      </c>
      <c r="F9223">
        <v>15.5</v>
      </c>
      <c r="G9223">
        <v>15.5</v>
      </c>
      <c r="H9223" t="s">
        <v>87</v>
      </c>
      <c r="I9223" t="s">
        <v>88</v>
      </c>
      <c r="J9223">
        <v>6</v>
      </c>
      <c r="K9223" t="s">
        <v>89</v>
      </c>
      <c r="L9223">
        <v>14</v>
      </c>
      <c r="M9223" t="s">
        <v>120</v>
      </c>
      <c r="N9223" t="s">
        <v>106</v>
      </c>
      <c r="O9223" t="s">
        <v>152</v>
      </c>
    </row>
    <row r="9224" spans="1:15" x14ac:dyDescent="0.3">
      <c r="A9224">
        <v>6582</v>
      </c>
      <c r="B9224">
        <v>2910</v>
      </c>
      <c r="C9224" s="2">
        <v>44975</v>
      </c>
      <c r="D9224" s="3">
        <v>0.60581018518518515</v>
      </c>
      <c r="E9224">
        <v>113</v>
      </c>
      <c r="F9224">
        <v>5</v>
      </c>
      <c r="G9224">
        <v>5</v>
      </c>
      <c r="H9224" t="s">
        <v>87</v>
      </c>
      <c r="I9224" t="s">
        <v>88</v>
      </c>
      <c r="J9224">
        <v>6</v>
      </c>
      <c r="K9224" t="s">
        <v>89</v>
      </c>
      <c r="L9224">
        <v>14</v>
      </c>
      <c r="M9224" t="s">
        <v>120</v>
      </c>
      <c r="N9224" t="s">
        <v>106</v>
      </c>
      <c r="O9224" t="s">
        <v>152</v>
      </c>
    </row>
    <row r="9225" spans="1:15" x14ac:dyDescent="0.3">
      <c r="A9225">
        <v>6583</v>
      </c>
      <c r="B9225">
        <v>2911</v>
      </c>
      <c r="C9225" s="2">
        <v>44975</v>
      </c>
      <c r="D9225" s="3">
        <v>0.62094907407407407</v>
      </c>
      <c r="E9225">
        <v>115</v>
      </c>
      <c r="F9225">
        <v>11.95</v>
      </c>
      <c r="G9225">
        <v>11.95</v>
      </c>
      <c r="H9225" t="s">
        <v>87</v>
      </c>
      <c r="I9225" t="s">
        <v>88</v>
      </c>
      <c r="J9225">
        <v>6</v>
      </c>
      <c r="K9225" t="s">
        <v>89</v>
      </c>
      <c r="L9225">
        <v>14</v>
      </c>
      <c r="M9225" t="s">
        <v>120</v>
      </c>
      <c r="N9225" t="s">
        <v>106</v>
      </c>
      <c r="O9225" t="s">
        <v>97</v>
      </c>
    </row>
    <row r="9226" spans="1:15" x14ac:dyDescent="0.3">
      <c r="A9226">
        <v>6584</v>
      </c>
      <c r="B9226">
        <v>2912</v>
      </c>
      <c r="C9226" s="2">
        <v>44975</v>
      </c>
      <c r="D9226" s="3">
        <v>0.65210648148148154</v>
      </c>
      <c r="E9226">
        <v>102</v>
      </c>
      <c r="F9226">
        <v>13.95</v>
      </c>
      <c r="G9226">
        <v>13.95</v>
      </c>
      <c r="H9226" t="s">
        <v>87</v>
      </c>
      <c r="I9226" t="s">
        <v>88</v>
      </c>
      <c r="J9226">
        <v>6</v>
      </c>
      <c r="K9226" t="s">
        <v>89</v>
      </c>
      <c r="L9226">
        <v>15</v>
      </c>
      <c r="M9226" t="s">
        <v>123</v>
      </c>
      <c r="N9226" t="s">
        <v>106</v>
      </c>
      <c r="O9226" t="s">
        <v>134</v>
      </c>
    </row>
    <row r="9227" spans="1:15" x14ac:dyDescent="0.3">
      <c r="A9227">
        <v>6585</v>
      </c>
      <c r="B9227">
        <v>2912</v>
      </c>
      <c r="C9227" s="2">
        <v>44975</v>
      </c>
      <c r="D9227" s="3">
        <v>0.65210648148148154</v>
      </c>
      <c r="E9227">
        <v>110</v>
      </c>
      <c r="F9227">
        <v>17.95</v>
      </c>
      <c r="G9227">
        <v>17.95</v>
      </c>
      <c r="H9227" t="s">
        <v>87</v>
      </c>
      <c r="I9227" t="s">
        <v>88</v>
      </c>
      <c r="J9227">
        <v>6</v>
      </c>
      <c r="K9227" t="s">
        <v>89</v>
      </c>
      <c r="L9227">
        <v>15</v>
      </c>
      <c r="M9227" t="s">
        <v>123</v>
      </c>
      <c r="N9227" t="s">
        <v>106</v>
      </c>
      <c r="O9227" t="s">
        <v>134</v>
      </c>
    </row>
    <row r="9228" spans="1:15" x14ac:dyDescent="0.3">
      <c r="A9228">
        <v>6586</v>
      </c>
      <c r="B9228">
        <v>2912</v>
      </c>
      <c r="C9228" s="2">
        <v>44975</v>
      </c>
      <c r="D9228" s="3">
        <v>0.65210648148148154</v>
      </c>
      <c r="E9228">
        <v>117</v>
      </c>
      <c r="F9228">
        <v>12.95</v>
      </c>
      <c r="G9228">
        <v>12.95</v>
      </c>
      <c r="H9228" t="s">
        <v>87</v>
      </c>
      <c r="I9228" t="s">
        <v>88</v>
      </c>
      <c r="J9228">
        <v>6</v>
      </c>
      <c r="K9228" t="s">
        <v>89</v>
      </c>
      <c r="L9228">
        <v>15</v>
      </c>
      <c r="M9228" t="s">
        <v>123</v>
      </c>
      <c r="N9228" t="s">
        <v>106</v>
      </c>
      <c r="O9228" t="s">
        <v>134</v>
      </c>
    </row>
    <row r="9229" spans="1:15" x14ac:dyDescent="0.3">
      <c r="A9229">
        <v>6587</v>
      </c>
      <c r="B9229">
        <v>2912</v>
      </c>
      <c r="C9229" s="2">
        <v>44975</v>
      </c>
      <c r="D9229" s="3">
        <v>0.65210648148148154</v>
      </c>
      <c r="E9229">
        <v>111</v>
      </c>
      <c r="F9229">
        <v>11.95</v>
      </c>
      <c r="G9229">
        <v>11.95</v>
      </c>
      <c r="H9229" t="s">
        <v>87</v>
      </c>
      <c r="I9229" t="s">
        <v>88</v>
      </c>
      <c r="J9229">
        <v>6</v>
      </c>
      <c r="K9229" t="s">
        <v>89</v>
      </c>
      <c r="L9229">
        <v>15</v>
      </c>
      <c r="M9229" t="s">
        <v>123</v>
      </c>
      <c r="N9229" t="s">
        <v>106</v>
      </c>
      <c r="O9229" t="s">
        <v>134</v>
      </c>
    </row>
    <row r="9230" spans="1:15" x14ac:dyDescent="0.3">
      <c r="A9230">
        <v>6588</v>
      </c>
      <c r="B9230">
        <v>2913</v>
      </c>
      <c r="C9230" s="2">
        <v>44975</v>
      </c>
      <c r="D9230" s="3">
        <v>0.65591435185185187</v>
      </c>
      <c r="E9230">
        <v>117</v>
      </c>
      <c r="F9230">
        <v>12.95</v>
      </c>
      <c r="G9230">
        <v>12.95</v>
      </c>
      <c r="H9230" t="s">
        <v>87</v>
      </c>
      <c r="I9230" t="s">
        <v>88</v>
      </c>
      <c r="J9230">
        <v>6</v>
      </c>
      <c r="K9230" t="s">
        <v>89</v>
      </c>
      <c r="L9230">
        <v>15</v>
      </c>
      <c r="M9230" t="s">
        <v>123</v>
      </c>
      <c r="N9230" t="s">
        <v>106</v>
      </c>
      <c r="O9230" t="s">
        <v>146</v>
      </c>
    </row>
    <row r="9231" spans="1:15" x14ac:dyDescent="0.3">
      <c r="A9231">
        <v>6589</v>
      </c>
      <c r="B9231">
        <v>2914</v>
      </c>
      <c r="C9231" s="2">
        <v>44975</v>
      </c>
      <c r="D9231" s="3">
        <v>0.664525462962963</v>
      </c>
      <c r="E9231">
        <v>107</v>
      </c>
      <c r="F9231">
        <v>16.5</v>
      </c>
      <c r="G9231">
        <v>16.5</v>
      </c>
      <c r="H9231" t="s">
        <v>87</v>
      </c>
      <c r="I9231" t="s">
        <v>88</v>
      </c>
      <c r="J9231">
        <v>6</v>
      </c>
      <c r="K9231" t="s">
        <v>89</v>
      </c>
      <c r="L9231">
        <v>15</v>
      </c>
      <c r="M9231" t="s">
        <v>123</v>
      </c>
      <c r="N9231" t="s">
        <v>106</v>
      </c>
      <c r="O9231" t="s">
        <v>139</v>
      </c>
    </row>
    <row r="9232" spans="1:15" x14ac:dyDescent="0.3">
      <c r="A9232">
        <v>6590</v>
      </c>
      <c r="B9232">
        <v>2914</v>
      </c>
      <c r="C9232" s="2">
        <v>44975</v>
      </c>
      <c r="D9232" s="3">
        <v>0.664525462962963</v>
      </c>
      <c r="E9232">
        <v>105</v>
      </c>
      <c r="F9232">
        <v>7</v>
      </c>
      <c r="G9232">
        <v>7</v>
      </c>
      <c r="H9232" t="s">
        <v>87</v>
      </c>
      <c r="I9232" t="s">
        <v>88</v>
      </c>
      <c r="J9232">
        <v>6</v>
      </c>
      <c r="K9232" t="s">
        <v>89</v>
      </c>
      <c r="L9232">
        <v>15</v>
      </c>
      <c r="M9232" t="s">
        <v>123</v>
      </c>
      <c r="N9232" t="s">
        <v>106</v>
      </c>
      <c r="O9232" t="s">
        <v>139</v>
      </c>
    </row>
    <row r="9233" spans="1:15" x14ac:dyDescent="0.3">
      <c r="A9233">
        <v>6591</v>
      </c>
      <c r="B9233">
        <v>2915</v>
      </c>
      <c r="C9233" s="2">
        <v>44975</v>
      </c>
      <c r="D9233" s="3">
        <v>0.69030092592592596</v>
      </c>
      <c r="E9233">
        <v>107</v>
      </c>
      <c r="F9233">
        <v>16.5</v>
      </c>
      <c r="G9233">
        <v>16.5</v>
      </c>
      <c r="H9233" t="s">
        <v>87</v>
      </c>
      <c r="I9233" t="s">
        <v>88</v>
      </c>
      <c r="J9233">
        <v>6</v>
      </c>
      <c r="K9233" t="s">
        <v>89</v>
      </c>
      <c r="L9233">
        <v>16</v>
      </c>
      <c r="M9233" t="s">
        <v>125</v>
      </c>
      <c r="N9233" t="s">
        <v>106</v>
      </c>
      <c r="O9233" t="s">
        <v>134</v>
      </c>
    </row>
    <row r="9234" spans="1:15" x14ac:dyDescent="0.3">
      <c r="A9234">
        <v>6592</v>
      </c>
      <c r="B9234">
        <v>2915</v>
      </c>
      <c r="C9234" s="2">
        <v>44975</v>
      </c>
      <c r="D9234" s="3">
        <v>0.69030092592592596</v>
      </c>
      <c r="E9234">
        <v>112</v>
      </c>
      <c r="F9234">
        <v>14.95</v>
      </c>
      <c r="G9234">
        <v>14.95</v>
      </c>
      <c r="H9234" t="s">
        <v>87</v>
      </c>
      <c r="I9234" t="s">
        <v>88</v>
      </c>
      <c r="J9234">
        <v>6</v>
      </c>
      <c r="K9234" t="s">
        <v>89</v>
      </c>
      <c r="L9234">
        <v>16</v>
      </c>
      <c r="M9234" t="s">
        <v>125</v>
      </c>
      <c r="N9234" t="s">
        <v>106</v>
      </c>
      <c r="O9234" t="s">
        <v>134</v>
      </c>
    </row>
    <row r="9235" spans="1:15" x14ac:dyDescent="0.3">
      <c r="A9235">
        <v>6593</v>
      </c>
      <c r="B9235">
        <v>2916</v>
      </c>
      <c r="C9235" s="2">
        <v>44975</v>
      </c>
      <c r="D9235" s="3">
        <v>0.70138888888888884</v>
      </c>
      <c r="E9235">
        <v>109</v>
      </c>
      <c r="F9235">
        <v>17.95</v>
      </c>
      <c r="G9235">
        <v>17.95</v>
      </c>
      <c r="H9235" t="s">
        <v>87</v>
      </c>
      <c r="I9235" t="s">
        <v>88</v>
      </c>
      <c r="J9235">
        <v>6</v>
      </c>
      <c r="K9235" t="s">
        <v>89</v>
      </c>
      <c r="L9235">
        <v>16</v>
      </c>
      <c r="M9235" t="s">
        <v>125</v>
      </c>
      <c r="N9235" t="s">
        <v>106</v>
      </c>
      <c r="O9235" t="s">
        <v>112</v>
      </c>
    </row>
    <row r="9236" spans="1:15" x14ac:dyDescent="0.3">
      <c r="A9236">
        <v>6594</v>
      </c>
      <c r="B9236">
        <v>2916</v>
      </c>
      <c r="C9236" s="2">
        <v>44975</v>
      </c>
      <c r="D9236" s="3">
        <v>0.70138888888888884</v>
      </c>
      <c r="E9236">
        <v>113</v>
      </c>
      <c r="F9236">
        <v>5</v>
      </c>
      <c r="G9236">
        <v>5</v>
      </c>
      <c r="H9236" t="s">
        <v>87</v>
      </c>
      <c r="I9236" t="s">
        <v>88</v>
      </c>
      <c r="J9236">
        <v>6</v>
      </c>
      <c r="K9236" t="s">
        <v>89</v>
      </c>
      <c r="L9236">
        <v>16</v>
      </c>
      <c r="M9236" t="s">
        <v>125</v>
      </c>
      <c r="N9236" t="s">
        <v>106</v>
      </c>
      <c r="O9236" t="s">
        <v>112</v>
      </c>
    </row>
    <row r="9237" spans="1:15" x14ac:dyDescent="0.3">
      <c r="A9237">
        <v>6595</v>
      </c>
      <c r="B9237">
        <v>2916</v>
      </c>
      <c r="C9237" s="2">
        <v>44975</v>
      </c>
      <c r="D9237" s="3">
        <v>0.70138888888888884</v>
      </c>
      <c r="E9237">
        <v>118</v>
      </c>
      <c r="F9237">
        <v>14.95</v>
      </c>
      <c r="G9237">
        <v>14.95</v>
      </c>
      <c r="H9237" t="s">
        <v>87</v>
      </c>
      <c r="I9237" t="s">
        <v>88</v>
      </c>
      <c r="J9237">
        <v>6</v>
      </c>
      <c r="K9237" t="s">
        <v>89</v>
      </c>
      <c r="L9237">
        <v>16</v>
      </c>
      <c r="M9237" t="s">
        <v>125</v>
      </c>
      <c r="N9237" t="s">
        <v>106</v>
      </c>
      <c r="O9237" t="s">
        <v>112</v>
      </c>
    </row>
    <row r="9238" spans="1:15" x14ac:dyDescent="0.3">
      <c r="A9238">
        <v>6596</v>
      </c>
      <c r="B9238">
        <v>2917</v>
      </c>
      <c r="C9238" s="2">
        <v>44975</v>
      </c>
      <c r="D9238" s="3">
        <v>0.70642361111111107</v>
      </c>
      <c r="E9238">
        <v>126</v>
      </c>
      <c r="F9238">
        <v>14.5</v>
      </c>
      <c r="G9238">
        <v>14.5</v>
      </c>
      <c r="H9238" t="s">
        <v>87</v>
      </c>
      <c r="I9238" t="s">
        <v>88</v>
      </c>
      <c r="J9238">
        <v>6</v>
      </c>
      <c r="K9238" t="s">
        <v>89</v>
      </c>
      <c r="L9238">
        <v>16</v>
      </c>
      <c r="M9238" t="s">
        <v>125</v>
      </c>
      <c r="N9238" t="s">
        <v>106</v>
      </c>
      <c r="O9238" t="s">
        <v>123</v>
      </c>
    </row>
    <row r="9239" spans="1:15" x14ac:dyDescent="0.3">
      <c r="A9239">
        <v>6597</v>
      </c>
      <c r="B9239">
        <v>2917</v>
      </c>
      <c r="C9239" s="2">
        <v>44975</v>
      </c>
      <c r="D9239" s="3">
        <v>0.70642361111111107</v>
      </c>
      <c r="E9239">
        <v>129</v>
      </c>
      <c r="F9239">
        <v>15.5</v>
      </c>
      <c r="G9239">
        <v>15.5</v>
      </c>
      <c r="H9239" t="s">
        <v>87</v>
      </c>
      <c r="I9239" t="s">
        <v>88</v>
      </c>
      <c r="J9239">
        <v>6</v>
      </c>
      <c r="K9239" t="s">
        <v>89</v>
      </c>
      <c r="L9239">
        <v>16</v>
      </c>
      <c r="M9239" t="s">
        <v>125</v>
      </c>
      <c r="N9239" t="s">
        <v>106</v>
      </c>
      <c r="O9239" t="s">
        <v>123</v>
      </c>
    </row>
    <row r="9240" spans="1:15" x14ac:dyDescent="0.3">
      <c r="A9240">
        <v>6598</v>
      </c>
      <c r="B9240">
        <v>2918</v>
      </c>
      <c r="C9240" s="2">
        <v>44975</v>
      </c>
      <c r="D9240" s="3">
        <v>0.70776620370370369</v>
      </c>
      <c r="E9240">
        <v>102</v>
      </c>
      <c r="F9240">
        <v>13.95</v>
      </c>
      <c r="G9240">
        <v>13.95</v>
      </c>
      <c r="H9240" t="s">
        <v>87</v>
      </c>
      <c r="I9240" t="s">
        <v>88</v>
      </c>
      <c r="J9240">
        <v>6</v>
      </c>
      <c r="K9240" t="s">
        <v>89</v>
      </c>
      <c r="L9240">
        <v>16</v>
      </c>
      <c r="M9240" t="s">
        <v>125</v>
      </c>
      <c r="N9240" t="s">
        <v>106</v>
      </c>
      <c r="O9240" t="s">
        <v>105</v>
      </c>
    </row>
    <row r="9241" spans="1:15" x14ac:dyDescent="0.3">
      <c r="A9241">
        <v>6599</v>
      </c>
      <c r="B9241">
        <v>2918</v>
      </c>
      <c r="C9241" s="2">
        <v>44975</v>
      </c>
      <c r="D9241" s="3">
        <v>0.70776620370370369</v>
      </c>
      <c r="E9241">
        <v>102</v>
      </c>
      <c r="F9241">
        <v>13.95</v>
      </c>
      <c r="G9241">
        <v>13.95</v>
      </c>
      <c r="H9241" t="s">
        <v>87</v>
      </c>
      <c r="I9241" t="s">
        <v>88</v>
      </c>
      <c r="J9241">
        <v>6</v>
      </c>
      <c r="K9241" t="s">
        <v>89</v>
      </c>
      <c r="L9241">
        <v>16</v>
      </c>
      <c r="M9241" t="s">
        <v>125</v>
      </c>
      <c r="N9241" t="s">
        <v>106</v>
      </c>
      <c r="O9241" t="s">
        <v>105</v>
      </c>
    </row>
    <row r="9242" spans="1:15" x14ac:dyDescent="0.3">
      <c r="A9242">
        <v>6600</v>
      </c>
      <c r="B9242">
        <v>2919</v>
      </c>
      <c r="C9242" s="2">
        <v>44975</v>
      </c>
      <c r="D9242" s="3">
        <v>0.71363425925925927</v>
      </c>
      <c r="E9242">
        <v>128</v>
      </c>
      <c r="F9242">
        <v>15.5</v>
      </c>
      <c r="G9242">
        <v>15.5</v>
      </c>
      <c r="H9242" t="s">
        <v>87</v>
      </c>
      <c r="I9242" t="s">
        <v>88</v>
      </c>
      <c r="J9242">
        <v>6</v>
      </c>
      <c r="K9242" t="s">
        <v>89</v>
      </c>
      <c r="L9242">
        <v>17</v>
      </c>
      <c r="M9242" t="s">
        <v>131</v>
      </c>
      <c r="N9242" t="s">
        <v>106</v>
      </c>
      <c r="O9242" t="s">
        <v>119</v>
      </c>
    </row>
    <row r="9243" spans="1:15" x14ac:dyDescent="0.3">
      <c r="A9243">
        <v>6601</v>
      </c>
      <c r="B9243">
        <v>2919</v>
      </c>
      <c r="C9243" s="2">
        <v>44975</v>
      </c>
      <c r="D9243" s="3">
        <v>0.71363425925925927</v>
      </c>
      <c r="E9243">
        <v>105</v>
      </c>
      <c r="F9243">
        <v>7</v>
      </c>
      <c r="G9243">
        <v>7</v>
      </c>
      <c r="H9243" t="s">
        <v>87</v>
      </c>
      <c r="I9243" t="s">
        <v>88</v>
      </c>
      <c r="J9243">
        <v>6</v>
      </c>
      <c r="K9243" t="s">
        <v>89</v>
      </c>
      <c r="L9243">
        <v>17</v>
      </c>
      <c r="M9243" t="s">
        <v>131</v>
      </c>
      <c r="N9243" t="s">
        <v>106</v>
      </c>
      <c r="O9243" t="s">
        <v>119</v>
      </c>
    </row>
    <row r="9244" spans="1:15" x14ac:dyDescent="0.3">
      <c r="A9244">
        <v>6602</v>
      </c>
      <c r="B9244">
        <v>2919</v>
      </c>
      <c r="C9244" s="2">
        <v>44975</v>
      </c>
      <c r="D9244" s="3">
        <v>0.71363425925925927</v>
      </c>
      <c r="E9244">
        <v>131</v>
      </c>
      <c r="F9244">
        <v>17.95</v>
      </c>
      <c r="G9244">
        <v>17.95</v>
      </c>
      <c r="H9244" t="s">
        <v>87</v>
      </c>
      <c r="I9244" t="s">
        <v>88</v>
      </c>
      <c r="J9244">
        <v>6</v>
      </c>
      <c r="K9244" t="s">
        <v>89</v>
      </c>
      <c r="L9244">
        <v>17</v>
      </c>
      <c r="M9244" t="s">
        <v>131</v>
      </c>
      <c r="N9244" t="s">
        <v>106</v>
      </c>
      <c r="O9244" t="s">
        <v>119</v>
      </c>
    </row>
    <row r="9245" spans="1:15" x14ac:dyDescent="0.3">
      <c r="A9245">
        <v>6603</v>
      </c>
      <c r="B9245">
        <v>2919</v>
      </c>
      <c r="C9245" s="2">
        <v>44975</v>
      </c>
      <c r="D9245" s="3">
        <v>0.71363425925925927</v>
      </c>
      <c r="E9245">
        <v>106</v>
      </c>
      <c r="F9245">
        <v>7</v>
      </c>
      <c r="G9245">
        <v>7</v>
      </c>
      <c r="H9245" t="s">
        <v>87</v>
      </c>
      <c r="I9245" t="s">
        <v>88</v>
      </c>
      <c r="J9245">
        <v>6</v>
      </c>
      <c r="K9245" t="s">
        <v>89</v>
      </c>
      <c r="L9245">
        <v>17</v>
      </c>
      <c r="M9245" t="s">
        <v>131</v>
      </c>
      <c r="N9245" t="s">
        <v>106</v>
      </c>
      <c r="O9245" t="s">
        <v>119</v>
      </c>
    </row>
    <row r="9246" spans="1:15" x14ac:dyDescent="0.3">
      <c r="A9246">
        <v>6604</v>
      </c>
      <c r="B9246">
        <v>2920</v>
      </c>
      <c r="C9246" s="2">
        <v>44975</v>
      </c>
      <c r="D9246" s="3">
        <v>0.71393518518518517</v>
      </c>
      <c r="E9246">
        <v>126</v>
      </c>
      <c r="F9246">
        <v>14.5</v>
      </c>
      <c r="G9246">
        <v>14.5</v>
      </c>
      <c r="H9246" t="s">
        <v>87</v>
      </c>
      <c r="I9246" t="s">
        <v>88</v>
      </c>
      <c r="J9246">
        <v>6</v>
      </c>
      <c r="K9246" t="s">
        <v>89</v>
      </c>
      <c r="L9246">
        <v>17</v>
      </c>
      <c r="M9246" t="s">
        <v>131</v>
      </c>
      <c r="N9246" t="s">
        <v>106</v>
      </c>
      <c r="O9246" t="s">
        <v>153</v>
      </c>
    </row>
    <row r="9247" spans="1:15" x14ac:dyDescent="0.3">
      <c r="A9247">
        <v>6605</v>
      </c>
      <c r="B9247">
        <v>2920</v>
      </c>
      <c r="C9247" s="2">
        <v>44975</v>
      </c>
      <c r="D9247" s="3">
        <v>0.71393518518518517</v>
      </c>
      <c r="E9247">
        <v>109</v>
      </c>
      <c r="F9247">
        <v>17.95</v>
      </c>
      <c r="G9247">
        <v>17.95</v>
      </c>
      <c r="H9247" t="s">
        <v>87</v>
      </c>
      <c r="I9247" t="s">
        <v>88</v>
      </c>
      <c r="J9247">
        <v>6</v>
      </c>
      <c r="K9247" t="s">
        <v>89</v>
      </c>
      <c r="L9247">
        <v>17</v>
      </c>
      <c r="M9247" t="s">
        <v>131</v>
      </c>
      <c r="N9247" t="s">
        <v>106</v>
      </c>
      <c r="O9247" t="s">
        <v>153</v>
      </c>
    </row>
    <row r="9248" spans="1:15" x14ac:dyDescent="0.3">
      <c r="A9248">
        <v>6606</v>
      </c>
      <c r="B9248">
        <v>2921</v>
      </c>
      <c r="C9248" s="2">
        <v>44975</v>
      </c>
      <c r="D9248" s="3">
        <v>0.71803240740740737</v>
      </c>
      <c r="E9248">
        <v>101</v>
      </c>
      <c r="F9248">
        <v>12.95</v>
      </c>
      <c r="G9248">
        <v>12.95</v>
      </c>
      <c r="H9248" t="s">
        <v>87</v>
      </c>
      <c r="I9248" t="s">
        <v>88</v>
      </c>
      <c r="J9248">
        <v>6</v>
      </c>
      <c r="K9248" t="s">
        <v>89</v>
      </c>
      <c r="L9248">
        <v>17</v>
      </c>
      <c r="M9248" t="s">
        <v>131</v>
      </c>
      <c r="N9248" t="s">
        <v>106</v>
      </c>
      <c r="O9248" t="s">
        <v>144</v>
      </c>
    </row>
    <row r="9249" spans="1:15" x14ac:dyDescent="0.3">
      <c r="A9249">
        <v>6607</v>
      </c>
      <c r="B9249">
        <v>2921</v>
      </c>
      <c r="C9249" s="2">
        <v>44975</v>
      </c>
      <c r="D9249" s="3">
        <v>0.71803240740740737</v>
      </c>
      <c r="E9249">
        <v>115</v>
      </c>
      <c r="F9249">
        <v>11.95</v>
      </c>
      <c r="G9249">
        <v>11.95</v>
      </c>
      <c r="H9249" t="s">
        <v>87</v>
      </c>
      <c r="I9249" t="s">
        <v>88</v>
      </c>
      <c r="J9249">
        <v>6</v>
      </c>
      <c r="K9249" t="s">
        <v>89</v>
      </c>
      <c r="L9249">
        <v>17</v>
      </c>
      <c r="M9249" t="s">
        <v>131</v>
      </c>
      <c r="N9249" t="s">
        <v>106</v>
      </c>
      <c r="O9249" t="s">
        <v>144</v>
      </c>
    </row>
    <row r="9250" spans="1:15" x14ac:dyDescent="0.3">
      <c r="A9250">
        <v>6608</v>
      </c>
      <c r="B9250">
        <v>2921</v>
      </c>
      <c r="C9250" s="2">
        <v>44975</v>
      </c>
      <c r="D9250" s="3">
        <v>0.71803240740740737</v>
      </c>
      <c r="E9250">
        <v>124</v>
      </c>
      <c r="F9250">
        <v>14.5</v>
      </c>
      <c r="G9250">
        <v>14.5</v>
      </c>
      <c r="H9250" t="s">
        <v>87</v>
      </c>
      <c r="I9250" t="s">
        <v>88</v>
      </c>
      <c r="J9250">
        <v>6</v>
      </c>
      <c r="K9250" t="s">
        <v>89</v>
      </c>
      <c r="L9250">
        <v>17</v>
      </c>
      <c r="M9250" t="s">
        <v>131</v>
      </c>
      <c r="N9250" t="s">
        <v>106</v>
      </c>
      <c r="O9250" t="s">
        <v>144</v>
      </c>
    </row>
    <row r="9251" spans="1:15" x14ac:dyDescent="0.3">
      <c r="A9251">
        <v>6609</v>
      </c>
      <c r="B9251">
        <v>2921</v>
      </c>
      <c r="C9251" s="2">
        <v>44975</v>
      </c>
      <c r="D9251" s="3">
        <v>0.71803240740740737</v>
      </c>
      <c r="E9251">
        <v>106</v>
      </c>
      <c r="F9251">
        <v>7</v>
      </c>
      <c r="G9251">
        <v>7</v>
      </c>
      <c r="H9251" t="s">
        <v>87</v>
      </c>
      <c r="I9251" t="s">
        <v>88</v>
      </c>
      <c r="J9251">
        <v>6</v>
      </c>
      <c r="K9251" t="s">
        <v>89</v>
      </c>
      <c r="L9251">
        <v>17</v>
      </c>
      <c r="M9251" t="s">
        <v>131</v>
      </c>
      <c r="N9251" t="s">
        <v>106</v>
      </c>
      <c r="O9251" t="s">
        <v>144</v>
      </c>
    </row>
    <row r="9252" spans="1:15" x14ac:dyDescent="0.3">
      <c r="A9252">
        <v>6610</v>
      </c>
      <c r="B9252">
        <v>2922</v>
      </c>
      <c r="C9252" s="2">
        <v>44975</v>
      </c>
      <c r="D9252" s="3">
        <v>0.72018518518518515</v>
      </c>
      <c r="E9252">
        <v>130</v>
      </c>
      <c r="F9252">
        <v>19.95</v>
      </c>
      <c r="G9252">
        <v>19.95</v>
      </c>
      <c r="H9252" t="s">
        <v>87</v>
      </c>
      <c r="I9252" t="s">
        <v>88</v>
      </c>
      <c r="J9252">
        <v>6</v>
      </c>
      <c r="K9252" t="s">
        <v>89</v>
      </c>
      <c r="L9252">
        <v>17</v>
      </c>
      <c r="M9252" t="s">
        <v>131</v>
      </c>
      <c r="N9252" t="s">
        <v>106</v>
      </c>
      <c r="O9252" t="s">
        <v>153</v>
      </c>
    </row>
    <row r="9253" spans="1:15" x14ac:dyDescent="0.3">
      <c r="A9253">
        <v>6611</v>
      </c>
      <c r="B9253">
        <v>2922</v>
      </c>
      <c r="C9253" s="2">
        <v>44975</v>
      </c>
      <c r="D9253" s="3">
        <v>0.72018518518518515</v>
      </c>
      <c r="E9253">
        <v>106</v>
      </c>
      <c r="F9253">
        <v>7</v>
      </c>
      <c r="G9253">
        <v>7</v>
      </c>
      <c r="H9253" t="s">
        <v>87</v>
      </c>
      <c r="I9253" t="s">
        <v>88</v>
      </c>
      <c r="J9253">
        <v>6</v>
      </c>
      <c r="K9253" t="s">
        <v>89</v>
      </c>
      <c r="L9253">
        <v>17</v>
      </c>
      <c r="M9253" t="s">
        <v>131</v>
      </c>
      <c r="N9253" t="s">
        <v>106</v>
      </c>
      <c r="O9253" t="s">
        <v>153</v>
      </c>
    </row>
    <row r="9254" spans="1:15" x14ac:dyDescent="0.3">
      <c r="A9254">
        <v>6612</v>
      </c>
      <c r="B9254">
        <v>2923</v>
      </c>
      <c r="C9254" s="2">
        <v>44975</v>
      </c>
      <c r="D9254" s="3">
        <v>0.74255787037037035</v>
      </c>
      <c r="E9254">
        <v>132</v>
      </c>
      <c r="F9254">
        <v>16.95</v>
      </c>
      <c r="G9254">
        <v>16.95</v>
      </c>
      <c r="H9254" t="s">
        <v>87</v>
      </c>
      <c r="I9254" t="s">
        <v>88</v>
      </c>
      <c r="J9254">
        <v>6</v>
      </c>
      <c r="K9254" t="s">
        <v>89</v>
      </c>
      <c r="L9254">
        <v>17</v>
      </c>
      <c r="M9254" t="s">
        <v>131</v>
      </c>
      <c r="N9254" t="s">
        <v>106</v>
      </c>
      <c r="O9254" t="s">
        <v>131</v>
      </c>
    </row>
    <row r="9255" spans="1:15" x14ac:dyDescent="0.3">
      <c r="A9255">
        <v>6613</v>
      </c>
      <c r="B9255">
        <v>2924</v>
      </c>
      <c r="C9255" s="2">
        <v>44975</v>
      </c>
      <c r="D9255" s="3">
        <v>0.75034722222222228</v>
      </c>
      <c r="E9255">
        <v>104</v>
      </c>
      <c r="F9255">
        <v>10.5</v>
      </c>
      <c r="G9255">
        <v>10.5</v>
      </c>
      <c r="H9255" t="s">
        <v>87</v>
      </c>
      <c r="I9255" t="s">
        <v>88</v>
      </c>
      <c r="J9255">
        <v>6</v>
      </c>
      <c r="K9255" t="s">
        <v>89</v>
      </c>
      <c r="L9255">
        <v>18</v>
      </c>
      <c r="M9255" t="s">
        <v>118</v>
      </c>
      <c r="N9255" t="s">
        <v>106</v>
      </c>
      <c r="O9255" t="s">
        <v>135</v>
      </c>
    </row>
    <row r="9256" spans="1:15" x14ac:dyDescent="0.3">
      <c r="A9256">
        <v>6614</v>
      </c>
      <c r="B9256">
        <v>2924</v>
      </c>
      <c r="C9256" s="2">
        <v>44975</v>
      </c>
      <c r="D9256" s="3">
        <v>0.75034722222222228</v>
      </c>
      <c r="E9256">
        <v>119</v>
      </c>
      <c r="F9256">
        <v>11.95</v>
      </c>
      <c r="G9256">
        <v>11.95</v>
      </c>
      <c r="H9256" t="s">
        <v>87</v>
      </c>
      <c r="I9256" t="s">
        <v>88</v>
      </c>
      <c r="J9256">
        <v>6</v>
      </c>
      <c r="K9256" t="s">
        <v>89</v>
      </c>
      <c r="L9256">
        <v>18</v>
      </c>
      <c r="M9256" t="s">
        <v>118</v>
      </c>
      <c r="N9256" t="s">
        <v>106</v>
      </c>
      <c r="O9256" t="s">
        <v>135</v>
      </c>
    </row>
    <row r="9257" spans="1:15" x14ac:dyDescent="0.3">
      <c r="A9257">
        <v>6615</v>
      </c>
      <c r="B9257">
        <v>2924</v>
      </c>
      <c r="C9257" s="2">
        <v>44975</v>
      </c>
      <c r="D9257" s="3">
        <v>0.75034722222222228</v>
      </c>
      <c r="E9257">
        <v>105</v>
      </c>
      <c r="F9257">
        <v>7</v>
      </c>
      <c r="G9257">
        <v>7</v>
      </c>
      <c r="H9257" t="s">
        <v>87</v>
      </c>
      <c r="I9257" t="s">
        <v>88</v>
      </c>
      <c r="J9257">
        <v>6</v>
      </c>
      <c r="K9257" t="s">
        <v>89</v>
      </c>
      <c r="L9257">
        <v>18</v>
      </c>
      <c r="M9257" t="s">
        <v>118</v>
      </c>
      <c r="N9257" t="s">
        <v>106</v>
      </c>
      <c r="O9257" t="s">
        <v>135</v>
      </c>
    </row>
    <row r="9258" spans="1:15" x14ac:dyDescent="0.3">
      <c r="A9258">
        <v>6617</v>
      </c>
      <c r="B9258">
        <v>2925</v>
      </c>
      <c r="C9258" s="2">
        <v>44975</v>
      </c>
      <c r="D9258" s="3">
        <v>0.75231481481481477</v>
      </c>
      <c r="E9258">
        <v>116</v>
      </c>
      <c r="F9258">
        <v>13.95</v>
      </c>
      <c r="G9258">
        <v>13.95</v>
      </c>
      <c r="H9258" t="s">
        <v>87</v>
      </c>
      <c r="I9258" t="s">
        <v>88</v>
      </c>
      <c r="J9258">
        <v>6</v>
      </c>
      <c r="K9258" t="s">
        <v>89</v>
      </c>
      <c r="L9258">
        <v>18</v>
      </c>
      <c r="M9258" t="s">
        <v>118</v>
      </c>
      <c r="N9258" t="s">
        <v>106</v>
      </c>
      <c r="O9258" t="s">
        <v>116</v>
      </c>
    </row>
    <row r="9259" spans="1:15" x14ac:dyDescent="0.3">
      <c r="A9259">
        <v>6618</v>
      </c>
      <c r="B9259">
        <v>2925</v>
      </c>
      <c r="C9259" s="2">
        <v>44975</v>
      </c>
      <c r="D9259" s="3">
        <v>0.75231481481481477</v>
      </c>
      <c r="E9259">
        <v>119</v>
      </c>
      <c r="F9259">
        <v>11.95</v>
      </c>
      <c r="G9259">
        <v>11.95</v>
      </c>
      <c r="H9259" t="s">
        <v>87</v>
      </c>
      <c r="I9259" t="s">
        <v>88</v>
      </c>
      <c r="J9259">
        <v>6</v>
      </c>
      <c r="K9259" t="s">
        <v>89</v>
      </c>
      <c r="L9259">
        <v>18</v>
      </c>
      <c r="M9259" t="s">
        <v>118</v>
      </c>
      <c r="N9259" t="s">
        <v>106</v>
      </c>
      <c r="O9259" t="s">
        <v>116</v>
      </c>
    </row>
    <row r="9260" spans="1:15" x14ac:dyDescent="0.3">
      <c r="A9260">
        <v>6620</v>
      </c>
      <c r="B9260">
        <v>2926</v>
      </c>
      <c r="C9260" s="2">
        <v>44975</v>
      </c>
      <c r="D9260" s="3">
        <v>0.75446759259259255</v>
      </c>
      <c r="E9260">
        <v>105</v>
      </c>
      <c r="F9260">
        <v>7</v>
      </c>
      <c r="G9260">
        <v>7</v>
      </c>
      <c r="H9260" t="s">
        <v>87</v>
      </c>
      <c r="I9260" t="s">
        <v>88</v>
      </c>
      <c r="J9260">
        <v>6</v>
      </c>
      <c r="K9260" t="s">
        <v>89</v>
      </c>
      <c r="L9260">
        <v>18</v>
      </c>
      <c r="M9260" t="s">
        <v>118</v>
      </c>
      <c r="N9260" t="s">
        <v>106</v>
      </c>
      <c r="O9260" t="s">
        <v>121</v>
      </c>
    </row>
    <row r="9261" spans="1:15" x14ac:dyDescent="0.3">
      <c r="A9261">
        <v>6621</v>
      </c>
      <c r="B9261">
        <v>2926</v>
      </c>
      <c r="C9261" s="2">
        <v>44975</v>
      </c>
      <c r="D9261" s="3">
        <v>0.75446759259259255</v>
      </c>
      <c r="E9261">
        <v>132</v>
      </c>
      <c r="F9261">
        <v>16.95</v>
      </c>
      <c r="G9261">
        <v>16.95</v>
      </c>
      <c r="H9261" t="s">
        <v>87</v>
      </c>
      <c r="I9261" t="s">
        <v>88</v>
      </c>
      <c r="J9261">
        <v>6</v>
      </c>
      <c r="K9261" t="s">
        <v>89</v>
      </c>
      <c r="L9261">
        <v>18</v>
      </c>
      <c r="M9261" t="s">
        <v>118</v>
      </c>
      <c r="N9261" t="s">
        <v>106</v>
      </c>
      <c r="O9261" t="s">
        <v>121</v>
      </c>
    </row>
    <row r="9262" spans="1:15" x14ac:dyDescent="0.3">
      <c r="A9262">
        <v>6622</v>
      </c>
      <c r="B9262">
        <v>2927</v>
      </c>
      <c r="C9262" s="2">
        <v>44975</v>
      </c>
      <c r="D9262" s="3">
        <v>0.75670138888888894</v>
      </c>
      <c r="E9262">
        <v>102</v>
      </c>
      <c r="F9262">
        <v>13.95</v>
      </c>
      <c r="G9262">
        <v>13.95</v>
      </c>
      <c r="H9262" t="s">
        <v>87</v>
      </c>
      <c r="I9262" t="s">
        <v>88</v>
      </c>
      <c r="J9262">
        <v>6</v>
      </c>
      <c r="K9262" t="s">
        <v>89</v>
      </c>
      <c r="L9262">
        <v>18</v>
      </c>
      <c r="M9262" t="s">
        <v>118</v>
      </c>
      <c r="N9262" t="s">
        <v>106</v>
      </c>
      <c r="O9262" t="s">
        <v>122</v>
      </c>
    </row>
    <row r="9263" spans="1:15" x14ac:dyDescent="0.3">
      <c r="A9263">
        <v>6623</v>
      </c>
      <c r="B9263">
        <v>2927</v>
      </c>
      <c r="C9263" s="2">
        <v>44975</v>
      </c>
      <c r="D9263" s="3">
        <v>0.75670138888888894</v>
      </c>
      <c r="E9263">
        <v>106</v>
      </c>
      <c r="F9263">
        <v>7</v>
      </c>
      <c r="G9263">
        <v>7</v>
      </c>
      <c r="H9263" t="s">
        <v>87</v>
      </c>
      <c r="I9263" t="s">
        <v>88</v>
      </c>
      <c r="J9263">
        <v>6</v>
      </c>
      <c r="K9263" t="s">
        <v>89</v>
      </c>
      <c r="L9263">
        <v>18</v>
      </c>
      <c r="M9263" t="s">
        <v>118</v>
      </c>
      <c r="N9263" t="s">
        <v>106</v>
      </c>
      <c r="O9263" t="s">
        <v>122</v>
      </c>
    </row>
    <row r="9264" spans="1:15" x14ac:dyDescent="0.3">
      <c r="A9264">
        <v>6624</v>
      </c>
      <c r="B9264">
        <v>2928</v>
      </c>
      <c r="C9264" s="2">
        <v>44975</v>
      </c>
      <c r="D9264" s="3">
        <v>0.76539351851851856</v>
      </c>
      <c r="E9264">
        <v>104</v>
      </c>
      <c r="F9264">
        <v>10.5</v>
      </c>
      <c r="G9264">
        <v>10.5</v>
      </c>
      <c r="H9264" t="s">
        <v>87</v>
      </c>
      <c r="I9264" t="s">
        <v>88</v>
      </c>
      <c r="J9264">
        <v>6</v>
      </c>
      <c r="K9264" t="s">
        <v>89</v>
      </c>
      <c r="L9264">
        <v>18</v>
      </c>
      <c r="M9264" t="s">
        <v>118</v>
      </c>
      <c r="N9264" t="s">
        <v>106</v>
      </c>
      <c r="O9264" t="s">
        <v>97</v>
      </c>
    </row>
    <row r="9265" spans="1:15" x14ac:dyDescent="0.3">
      <c r="A9265">
        <v>6625</v>
      </c>
      <c r="B9265">
        <v>2929</v>
      </c>
      <c r="C9265" s="2">
        <v>44975</v>
      </c>
      <c r="D9265" s="3">
        <v>0.76560185185185181</v>
      </c>
      <c r="E9265">
        <v>121</v>
      </c>
      <c r="F9265">
        <v>10.5</v>
      </c>
      <c r="G9265">
        <v>10.5</v>
      </c>
      <c r="H9265" t="s">
        <v>87</v>
      </c>
      <c r="I9265" t="s">
        <v>88</v>
      </c>
      <c r="J9265">
        <v>6</v>
      </c>
      <c r="K9265" t="s">
        <v>89</v>
      </c>
      <c r="L9265">
        <v>18</v>
      </c>
      <c r="M9265" t="s">
        <v>118</v>
      </c>
      <c r="N9265" t="s">
        <v>106</v>
      </c>
      <c r="O9265" t="s">
        <v>138</v>
      </c>
    </row>
    <row r="9266" spans="1:15" x14ac:dyDescent="0.3">
      <c r="A9266">
        <v>6626</v>
      </c>
      <c r="B9266">
        <v>2930</v>
      </c>
      <c r="C9266" s="2">
        <v>44975</v>
      </c>
      <c r="D9266" s="3">
        <v>0.77709490740740739</v>
      </c>
      <c r="E9266">
        <v>104</v>
      </c>
      <c r="F9266">
        <v>10.5</v>
      </c>
      <c r="G9266">
        <v>10.5</v>
      </c>
      <c r="H9266" t="s">
        <v>87</v>
      </c>
      <c r="I9266" t="s">
        <v>88</v>
      </c>
      <c r="J9266">
        <v>6</v>
      </c>
      <c r="K9266" t="s">
        <v>89</v>
      </c>
      <c r="L9266">
        <v>18</v>
      </c>
      <c r="M9266" t="s">
        <v>118</v>
      </c>
      <c r="N9266" t="s">
        <v>106</v>
      </c>
      <c r="O9266" t="s">
        <v>156</v>
      </c>
    </row>
    <row r="9267" spans="1:15" x14ac:dyDescent="0.3">
      <c r="A9267">
        <v>6627</v>
      </c>
      <c r="B9267">
        <v>2930</v>
      </c>
      <c r="C9267" s="2">
        <v>44975</v>
      </c>
      <c r="D9267" s="3">
        <v>0.77709490740740739</v>
      </c>
      <c r="E9267">
        <v>108</v>
      </c>
      <c r="F9267">
        <v>14.5</v>
      </c>
      <c r="G9267">
        <v>14.5</v>
      </c>
      <c r="H9267" t="s">
        <v>87</v>
      </c>
      <c r="I9267" t="s">
        <v>88</v>
      </c>
      <c r="J9267">
        <v>6</v>
      </c>
      <c r="K9267" t="s">
        <v>89</v>
      </c>
      <c r="L9267">
        <v>18</v>
      </c>
      <c r="M9267" t="s">
        <v>118</v>
      </c>
      <c r="N9267" t="s">
        <v>106</v>
      </c>
      <c r="O9267" t="s">
        <v>156</v>
      </c>
    </row>
    <row r="9268" spans="1:15" x14ac:dyDescent="0.3">
      <c r="A9268">
        <v>6628</v>
      </c>
      <c r="B9268">
        <v>2930</v>
      </c>
      <c r="C9268" s="2">
        <v>44975</v>
      </c>
      <c r="D9268" s="3">
        <v>0.77709490740740739</v>
      </c>
      <c r="E9268">
        <v>119</v>
      </c>
      <c r="F9268">
        <v>11.95</v>
      </c>
      <c r="G9268">
        <v>11.95</v>
      </c>
      <c r="H9268" t="s">
        <v>87</v>
      </c>
      <c r="I9268" t="s">
        <v>88</v>
      </c>
      <c r="J9268">
        <v>6</v>
      </c>
      <c r="K9268" t="s">
        <v>89</v>
      </c>
      <c r="L9268">
        <v>18</v>
      </c>
      <c r="M9268" t="s">
        <v>118</v>
      </c>
      <c r="N9268" t="s">
        <v>106</v>
      </c>
      <c r="O9268" t="s">
        <v>156</v>
      </c>
    </row>
    <row r="9269" spans="1:15" x14ac:dyDescent="0.3">
      <c r="A9269">
        <v>6629</v>
      </c>
      <c r="B9269">
        <v>2930</v>
      </c>
      <c r="C9269" s="2">
        <v>44975</v>
      </c>
      <c r="D9269" s="3">
        <v>0.77709490740740739</v>
      </c>
      <c r="E9269">
        <v>120</v>
      </c>
      <c r="F9269">
        <v>13.95</v>
      </c>
      <c r="G9269">
        <v>13.95</v>
      </c>
      <c r="H9269" t="s">
        <v>87</v>
      </c>
      <c r="I9269" t="s">
        <v>88</v>
      </c>
      <c r="J9269">
        <v>6</v>
      </c>
      <c r="K9269" t="s">
        <v>89</v>
      </c>
      <c r="L9269">
        <v>18</v>
      </c>
      <c r="M9269" t="s">
        <v>118</v>
      </c>
      <c r="N9269" t="s">
        <v>106</v>
      </c>
      <c r="O9269" t="s">
        <v>156</v>
      </c>
    </row>
    <row r="9270" spans="1:15" x14ac:dyDescent="0.3">
      <c r="A9270">
        <v>6630</v>
      </c>
      <c r="B9270">
        <v>2931</v>
      </c>
      <c r="C9270" s="2">
        <v>44975</v>
      </c>
      <c r="D9270" s="3">
        <v>0.77991898148148153</v>
      </c>
      <c r="E9270">
        <v>108</v>
      </c>
      <c r="F9270">
        <v>14.5</v>
      </c>
      <c r="G9270">
        <v>14.5</v>
      </c>
      <c r="H9270" t="s">
        <v>87</v>
      </c>
      <c r="I9270" t="s">
        <v>88</v>
      </c>
      <c r="J9270">
        <v>6</v>
      </c>
      <c r="K9270" t="s">
        <v>89</v>
      </c>
      <c r="L9270">
        <v>18</v>
      </c>
      <c r="M9270" t="s">
        <v>118</v>
      </c>
      <c r="N9270" t="s">
        <v>106</v>
      </c>
      <c r="O9270" t="s">
        <v>159</v>
      </c>
    </row>
    <row r="9271" spans="1:15" x14ac:dyDescent="0.3">
      <c r="A9271">
        <v>6631</v>
      </c>
      <c r="B9271">
        <v>2931</v>
      </c>
      <c r="C9271" s="2">
        <v>44975</v>
      </c>
      <c r="D9271" s="3">
        <v>0.77991898148148153</v>
      </c>
      <c r="E9271">
        <v>129</v>
      </c>
      <c r="F9271">
        <v>15.5</v>
      </c>
      <c r="G9271">
        <v>15.5</v>
      </c>
      <c r="H9271" t="s">
        <v>87</v>
      </c>
      <c r="I9271" t="s">
        <v>88</v>
      </c>
      <c r="J9271">
        <v>6</v>
      </c>
      <c r="K9271" t="s">
        <v>89</v>
      </c>
      <c r="L9271">
        <v>18</v>
      </c>
      <c r="M9271" t="s">
        <v>118</v>
      </c>
      <c r="N9271" t="s">
        <v>106</v>
      </c>
      <c r="O9271" t="s">
        <v>159</v>
      </c>
    </row>
    <row r="9272" spans="1:15" x14ac:dyDescent="0.3">
      <c r="A9272">
        <v>6632</v>
      </c>
      <c r="B9272">
        <v>2931</v>
      </c>
      <c r="C9272" s="2">
        <v>44975</v>
      </c>
      <c r="D9272" s="3">
        <v>0.77991898148148153</v>
      </c>
      <c r="E9272">
        <v>119</v>
      </c>
      <c r="F9272">
        <v>11.95</v>
      </c>
      <c r="G9272">
        <v>11.95</v>
      </c>
      <c r="H9272" t="s">
        <v>87</v>
      </c>
      <c r="I9272" t="s">
        <v>88</v>
      </c>
      <c r="J9272">
        <v>6</v>
      </c>
      <c r="K9272" t="s">
        <v>89</v>
      </c>
      <c r="L9272">
        <v>18</v>
      </c>
      <c r="M9272" t="s">
        <v>118</v>
      </c>
      <c r="N9272" t="s">
        <v>106</v>
      </c>
      <c r="O9272" t="s">
        <v>159</v>
      </c>
    </row>
    <row r="9273" spans="1:15" x14ac:dyDescent="0.3">
      <c r="A9273">
        <v>6633</v>
      </c>
      <c r="B9273">
        <v>2932</v>
      </c>
      <c r="C9273" s="2">
        <v>44975</v>
      </c>
      <c r="D9273" s="3">
        <v>0.78481481481481485</v>
      </c>
      <c r="E9273">
        <v>126</v>
      </c>
      <c r="F9273">
        <v>14.5</v>
      </c>
      <c r="G9273">
        <v>14.5</v>
      </c>
      <c r="H9273" t="s">
        <v>87</v>
      </c>
      <c r="I9273" t="s">
        <v>88</v>
      </c>
      <c r="J9273">
        <v>6</v>
      </c>
      <c r="K9273" t="s">
        <v>89</v>
      </c>
      <c r="L9273">
        <v>18</v>
      </c>
      <c r="M9273" t="s">
        <v>118</v>
      </c>
      <c r="N9273" t="s">
        <v>106</v>
      </c>
      <c r="O9273" t="s">
        <v>150</v>
      </c>
    </row>
    <row r="9274" spans="1:15" x14ac:dyDescent="0.3">
      <c r="A9274">
        <v>6634</v>
      </c>
      <c r="B9274">
        <v>2932</v>
      </c>
      <c r="C9274" s="2">
        <v>44975</v>
      </c>
      <c r="D9274" s="3">
        <v>0.78481481481481485</v>
      </c>
      <c r="E9274">
        <v>121</v>
      </c>
      <c r="F9274">
        <v>10.5</v>
      </c>
      <c r="G9274">
        <v>10.5</v>
      </c>
      <c r="H9274" t="s">
        <v>87</v>
      </c>
      <c r="I9274" t="s">
        <v>88</v>
      </c>
      <c r="J9274">
        <v>6</v>
      </c>
      <c r="K9274" t="s">
        <v>89</v>
      </c>
      <c r="L9274">
        <v>18</v>
      </c>
      <c r="M9274" t="s">
        <v>118</v>
      </c>
      <c r="N9274" t="s">
        <v>106</v>
      </c>
      <c r="O9274" t="s">
        <v>150</v>
      </c>
    </row>
    <row r="9275" spans="1:15" x14ac:dyDescent="0.3">
      <c r="A9275">
        <v>6635</v>
      </c>
      <c r="B9275">
        <v>2932</v>
      </c>
      <c r="C9275" s="2">
        <v>44975</v>
      </c>
      <c r="D9275" s="3">
        <v>0.78481481481481485</v>
      </c>
      <c r="E9275">
        <v>122</v>
      </c>
      <c r="F9275">
        <v>7</v>
      </c>
      <c r="G9275">
        <v>7</v>
      </c>
      <c r="H9275" t="s">
        <v>87</v>
      </c>
      <c r="I9275" t="s">
        <v>88</v>
      </c>
      <c r="J9275">
        <v>6</v>
      </c>
      <c r="K9275" t="s">
        <v>89</v>
      </c>
      <c r="L9275">
        <v>18</v>
      </c>
      <c r="M9275" t="s">
        <v>118</v>
      </c>
      <c r="N9275" t="s">
        <v>106</v>
      </c>
      <c r="O9275" t="s">
        <v>150</v>
      </c>
    </row>
    <row r="9276" spans="1:15" x14ac:dyDescent="0.3">
      <c r="A9276">
        <v>6636</v>
      </c>
      <c r="B9276">
        <v>2932</v>
      </c>
      <c r="C9276" s="2">
        <v>44975</v>
      </c>
      <c r="D9276" s="3">
        <v>0.78481481481481485</v>
      </c>
      <c r="E9276">
        <v>122</v>
      </c>
      <c r="F9276">
        <v>7</v>
      </c>
      <c r="G9276">
        <v>7</v>
      </c>
      <c r="H9276" t="s">
        <v>87</v>
      </c>
      <c r="I9276" t="s">
        <v>88</v>
      </c>
      <c r="J9276">
        <v>6</v>
      </c>
      <c r="K9276" t="s">
        <v>89</v>
      </c>
      <c r="L9276">
        <v>18</v>
      </c>
      <c r="M9276" t="s">
        <v>118</v>
      </c>
      <c r="N9276" t="s">
        <v>106</v>
      </c>
      <c r="O9276" t="s">
        <v>150</v>
      </c>
    </row>
    <row r="9277" spans="1:15" x14ac:dyDescent="0.3">
      <c r="A9277">
        <v>6637</v>
      </c>
      <c r="B9277">
        <v>2933</v>
      </c>
      <c r="C9277" s="2">
        <v>44975</v>
      </c>
      <c r="D9277" s="3">
        <v>0.78517361111111106</v>
      </c>
      <c r="E9277">
        <v>101</v>
      </c>
      <c r="F9277">
        <v>12.95</v>
      </c>
      <c r="G9277">
        <v>12.95</v>
      </c>
      <c r="H9277" t="s">
        <v>87</v>
      </c>
      <c r="I9277" t="s">
        <v>88</v>
      </c>
      <c r="J9277">
        <v>6</v>
      </c>
      <c r="K9277" t="s">
        <v>89</v>
      </c>
      <c r="L9277">
        <v>18</v>
      </c>
      <c r="M9277" t="s">
        <v>118</v>
      </c>
      <c r="N9277" t="s">
        <v>106</v>
      </c>
      <c r="O9277" t="s">
        <v>122</v>
      </c>
    </row>
    <row r="9278" spans="1:15" x14ac:dyDescent="0.3">
      <c r="A9278">
        <v>6638</v>
      </c>
      <c r="B9278">
        <v>2933</v>
      </c>
      <c r="C9278" s="2">
        <v>44975</v>
      </c>
      <c r="D9278" s="3">
        <v>0.78517361111111106</v>
      </c>
      <c r="E9278">
        <v>109</v>
      </c>
      <c r="F9278">
        <v>17.95</v>
      </c>
      <c r="G9278">
        <v>17.95</v>
      </c>
      <c r="H9278" t="s">
        <v>87</v>
      </c>
      <c r="I9278" t="s">
        <v>88</v>
      </c>
      <c r="J9278">
        <v>6</v>
      </c>
      <c r="K9278" t="s">
        <v>89</v>
      </c>
      <c r="L9278">
        <v>18</v>
      </c>
      <c r="M9278" t="s">
        <v>118</v>
      </c>
      <c r="N9278" t="s">
        <v>106</v>
      </c>
      <c r="O9278" t="s">
        <v>122</v>
      </c>
    </row>
    <row r="9279" spans="1:15" x14ac:dyDescent="0.3">
      <c r="A9279">
        <v>6639</v>
      </c>
      <c r="B9279">
        <v>2933</v>
      </c>
      <c r="C9279" s="2">
        <v>44975</v>
      </c>
      <c r="D9279" s="3">
        <v>0.78517361111111106</v>
      </c>
      <c r="E9279">
        <v>118</v>
      </c>
      <c r="F9279">
        <v>14.95</v>
      </c>
      <c r="G9279">
        <v>14.95</v>
      </c>
      <c r="H9279" t="s">
        <v>87</v>
      </c>
      <c r="I9279" t="s">
        <v>88</v>
      </c>
      <c r="J9279">
        <v>6</v>
      </c>
      <c r="K9279" t="s">
        <v>89</v>
      </c>
      <c r="L9279">
        <v>18</v>
      </c>
      <c r="M9279" t="s">
        <v>118</v>
      </c>
      <c r="N9279" t="s">
        <v>106</v>
      </c>
      <c r="O9279" t="s">
        <v>122</v>
      </c>
    </row>
    <row r="9280" spans="1:15" x14ac:dyDescent="0.3">
      <c r="A9280">
        <v>6640</v>
      </c>
      <c r="B9280">
        <v>2933</v>
      </c>
      <c r="C9280" s="2">
        <v>44975</v>
      </c>
      <c r="D9280" s="3">
        <v>0.78517361111111106</v>
      </c>
      <c r="E9280">
        <v>120</v>
      </c>
      <c r="F9280">
        <v>13.95</v>
      </c>
      <c r="G9280">
        <v>13.95</v>
      </c>
      <c r="H9280" t="s">
        <v>87</v>
      </c>
      <c r="I9280" t="s">
        <v>88</v>
      </c>
      <c r="J9280">
        <v>6</v>
      </c>
      <c r="K9280" t="s">
        <v>89</v>
      </c>
      <c r="L9280">
        <v>18</v>
      </c>
      <c r="M9280" t="s">
        <v>118</v>
      </c>
      <c r="N9280" t="s">
        <v>106</v>
      </c>
      <c r="O9280" t="s">
        <v>122</v>
      </c>
    </row>
    <row r="9281" spans="1:15" x14ac:dyDescent="0.3">
      <c r="A9281">
        <v>6641</v>
      </c>
      <c r="B9281">
        <v>2934</v>
      </c>
      <c r="C9281" s="2">
        <v>44975</v>
      </c>
      <c r="D9281" s="3">
        <v>0.79166666666666663</v>
      </c>
      <c r="E9281">
        <v>102</v>
      </c>
      <c r="F9281">
        <v>13.95</v>
      </c>
      <c r="G9281">
        <v>13.95</v>
      </c>
      <c r="H9281" t="s">
        <v>87</v>
      </c>
      <c r="I9281" t="s">
        <v>88</v>
      </c>
      <c r="J9281">
        <v>6</v>
      </c>
      <c r="K9281" t="s">
        <v>89</v>
      </c>
      <c r="L9281">
        <v>19</v>
      </c>
      <c r="M9281" t="s">
        <v>110</v>
      </c>
      <c r="N9281" t="s">
        <v>106</v>
      </c>
      <c r="O9281" t="s">
        <v>112</v>
      </c>
    </row>
    <row r="9282" spans="1:15" x14ac:dyDescent="0.3">
      <c r="A9282">
        <v>6642</v>
      </c>
      <c r="B9282">
        <v>2934</v>
      </c>
      <c r="C9282" s="2">
        <v>44975</v>
      </c>
      <c r="D9282" s="3">
        <v>0.79166666666666663</v>
      </c>
      <c r="E9282">
        <v>109</v>
      </c>
      <c r="F9282">
        <v>17.95</v>
      </c>
      <c r="G9282">
        <v>17.95</v>
      </c>
      <c r="H9282" t="s">
        <v>87</v>
      </c>
      <c r="I9282" t="s">
        <v>88</v>
      </c>
      <c r="J9282">
        <v>6</v>
      </c>
      <c r="K9282" t="s">
        <v>89</v>
      </c>
      <c r="L9282">
        <v>19</v>
      </c>
      <c r="M9282" t="s">
        <v>110</v>
      </c>
      <c r="N9282" t="s">
        <v>106</v>
      </c>
      <c r="O9282" t="s">
        <v>112</v>
      </c>
    </row>
    <row r="9283" spans="1:15" x14ac:dyDescent="0.3">
      <c r="A9283">
        <v>6643</v>
      </c>
      <c r="B9283">
        <v>2934</v>
      </c>
      <c r="C9283" s="2">
        <v>44975</v>
      </c>
      <c r="D9283" s="3">
        <v>0.79166666666666663</v>
      </c>
      <c r="E9283">
        <v>118</v>
      </c>
      <c r="F9283">
        <v>14.95</v>
      </c>
      <c r="G9283">
        <v>14.95</v>
      </c>
      <c r="H9283" t="s">
        <v>87</v>
      </c>
      <c r="I9283" t="s">
        <v>88</v>
      </c>
      <c r="J9283">
        <v>6</v>
      </c>
      <c r="K9283" t="s">
        <v>89</v>
      </c>
      <c r="L9283">
        <v>19</v>
      </c>
      <c r="M9283" t="s">
        <v>110</v>
      </c>
      <c r="N9283" t="s">
        <v>106</v>
      </c>
      <c r="O9283" t="s">
        <v>112</v>
      </c>
    </row>
    <row r="9284" spans="1:15" x14ac:dyDescent="0.3">
      <c r="A9284">
        <v>6644</v>
      </c>
      <c r="B9284">
        <v>2935</v>
      </c>
      <c r="C9284" s="2">
        <v>44975</v>
      </c>
      <c r="D9284" s="3">
        <v>0.79423611111111114</v>
      </c>
      <c r="E9284">
        <v>107</v>
      </c>
      <c r="F9284">
        <v>16.5</v>
      </c>
      <c r="G9284">
        <v>16.5</v>
      </c>
      <c r="H9284" t="s">
        <v>87</v>
      </c>
      <c r="I9284" t="s">
        <v>88</v>
      </c>
      <c r="J9284">
        <v>6</v>
      </c>
      <c r="K9284" t="s">
        <v>89</v>
      </c>
      <c r="L9284">
        <v>19</v>
      </c>
      <c r="M9284" t="s">
        <v>110</v>
      </c>
      <c r="N9284" t="s">
        <v>106</v>
      </c>
      <c r="O9284" t="s">
        <v>107</v>
      </c>
    </row>
    <row r="9285" spans="1:15" x14ac:dyDescent="0.3">
      <c r="A9285">
        <v>6645</v>
      </c>
      <c r="B9285">
        <v>2935</v>
      </c>
      <c r="C9285" s="2">
        <v>44975</v>
      </c>
      <c r="D9285" s="3">
        <v>0.79423611111111114</v>
      </c>
      <c r="E9285">
        <v>120</v>
      </c>
      <c r="F9285">
        <v>13.95</v>
      </c>
      <c r="G9285">
        <v>13.95</v>
      </c>
      <c r="H9285" t="s">
        <v>87</v>
      </c>
      <c r="I9285" t="s">
        <v>88</v>
      </c>
      <c r="J9285">
        <v>6</v>
      </c>
      <c r="K9285" t="s">
        <v>89</v>
      </c>
      <c r="L9285">
        <v>19</v>
      </c>
      <c r="M9285" t="s">
        <v>110</v>
      </c>
      <c r="N9285" t="s">
        <v>106</v>
      </c>
      <c r="O9285" t="s">
        <v>107</v>
      </c>
    </row>
    <row r="9286" spans="1:15" x14ac:dyDescent="0.3">
      <c r="A9286">
        <v>6646</v>
      </c>
      <c r="B9286">
        <v>2936</v>
      </c>
      <c r="C9286" s="2">
        <v>44975</v>
      </c>
      <c r="D9286" s="3">
        <v>0.80228009259259259</v>
      </c>
      <c r="E9286">
        <v>125</v>
      </c>
      <c r="F9286">
        <v>17.95</v>
      </c>
      <c r="G9286">
        <v>17.95</v>
      </c>
      <c r="H9286" t="s">
        <v>87</v>
      </c>
      <c r="I9286" t="s">
        <v>88</v>
      </c>
      <c r="J9286">
        <v>6</v>
      </c>
      <c r="K9286" t="s">
        <v>89</v>
      </c>
      <c r="L9286">
        <v>19</v>
      </c>
      <c r="M9286" t="s">
        <v>110</v>
      </c>
      <c r="N9286" t="s">
        <v>106</v>
      </c>
      <c r="O9286" t="s">
        <v>131</v>
      </c>
    </row>
    <row r="9287" spans="1:15" x14ac:dyDescent="0.3">
      <c r="A9287">
        <v>6647</v>
      </c>
      <c r="B9287">
        <v>2936</v>
      </c>
      <c r="C9287" s="2">
        <v>44975</v>
      </c>
      <c r="D9287" s="3">
        <v>0.80228009259259259</v>
      </c>
      <c r="E9287">
        <v>123</v>
      </c>
      <c r="F9287">
        <v>9</v>
      </c>
      <c r="G9287">
        <v>9</v>
      </c>
      <c r="H9287" t="s">
        <v>87</v>
      </c>
      <c r="I9287" t="s">
        <v>88</v>
      </c>
      <c r="J9287">
        <v>6</v>
      </c>
      <c r="K9287" t="s">
        <v>89</v>
      </c>
      <c r="L9287">
        <v>19</v>
      </c>
      <c r="M9287" t="s">
        <v>110</v>
      </c>
      <c r="N9287" t="s">
        <v>106</v>
      </c>
      <c r="O9287" t="s">
        <v>131</v>
      </c>
    </row>
    <row r="9288" spans="1:15" x14ac:dyDescent="0.3">
      <c r="A9288">
        <v>6648</v>
      </c>
      <c r="B9288">
        <v>2936</v>
      </c>
      <c r="C9288" s="2">
        <v>44975</v>
      </c>
      <c r="D9288" s="3">
        <v>0.80228009259259259</v>
      </c>
      <c r="E9288">
        <v>123</v>
      </c>
      <c r="F9288">
        <v>9</v>
      </c>
      <c r="G9288">
        <v>9</v>
      </c>
      <c r="H9288" t="s">
        <v>87</v>
      </c>
      <c r="I9288" t="s">
        <v>88</v>
      </c>
      <c r="J9288">
        <v>6</v>
      </c>
      <c r="K9288" t="s">
        <v>89</v>
      </c>
      <c r="L9288">
        <v>19</v>
      </c>
      <c r="M9288" t="s">
        <v>110</v>
      </c>
      <c r="N9288" t="s">
        <v>106</v>
      </c>
      <c r="O9288" t="s">
        <v>131</v>
      </c>
    </row>
    <row r="9289" spans="1:15" x14ac:dyDescent="0.3">
      <c r="A9289">
        <v>6649</v>
      </c>
      <c r="B9289">
        <v>2936</v>
      </c>
      <c r="C9289" s="2">
        <v>44975</v>
      </c>
      <c r="D9289" s="3">
        <v>0.80228009259259259</v>
      </c>
      <c r="E9289">
        <v>106</v>
      </c>
      <c r="F9289">
        <v>7</v>
      </c>
      <c r="G9289">
        <v>7</v>
      </c>
      <c r="H9289" t="s">
        <v>87</v>
      </c>
      <c r="I9289" t="s">
        <v>88</v>
      </c>
      <c r="J9289">
        <v>6</v>
      </c>
      <c r="K9289" t="s">
        <v>89</v>
      </c>
      <c r="L9289">
        <v>19</v>
      </c>
      <c r="M9289" t="s">
        <v>110</v>
      </c>
      <c r="N9289" t="s">
        <v>106</v>
      </c>
      <c r="O9289" t="s">
        <v>131</v>
      </c>
    </row>
    <row r="9290" spans="1:15" x14ac:dyDescent="0.3">
      <c r="A9290">
        <v>6650</v>
      </c>
      <c r="B9290">
        <v>2937</v>
      </c>
      <c r="C9290" s="2">
        <v>44975</v>
      </c>
      <c r="D9290" s="3">
        <v>0.83143518518518522</v>
      </c>
      <c r="E9290">
        <v>101</v>
      </c>
      <c r="F9290">
        <v>12.95</v>
      </c>
      <c r="G9290">
        <v>12.95</v>
      </c>
      <c r="H9290" t="s">
        <v>87</v>
      </c>
      <c r="I9290" t="s">
        <v>88</v>
      </c>
      <c r="J9290">
        <v>6</v>
      </c>
      <c r="K9290" t="s">
        <v>89</v>
      </c>
      <c r="L9290">
        <v>19</v>
      </c>
      <c r="M9290" t="s">
        <v>110</v>
      </c>
      <c r="N9290" t="s">
        <v>106</v>
      </c>
      <c r="O9290" t="s">
        <v>125</v>
      </c>
    </row>
    <row r="9291" spans="1:15" x14ac:dyDescent="0.3">
      <c r="A9291">
        <v>6651</v>
      </c>
      <c r="B9291">
        <v>2938</v>
      </c>
      <c r="C9291" s="2">
        <v>44975</v>
      </c>
      <c r="D9291" s="3">
        <v>0.83849537037037036</v>
      </c>
      <c r="E9291">
        <v>104</v>
      </c>
      <c r="F9291">
        <v>10.5</v>
      </c>
      <c r="G9291">
        <v>10.5</v>
      </c>
      <c r="H9291" t="s">
        <v>87</v>
      </c>
      <c r="I9291" t="s">
        <v>88</v>
      </c>
      <c r="J9291">
        <v>6</v>
      </c>
      <c r="K9291" t="s">
        <v>89</v>
      </c>
      <c r="L9291">
        <v>20</v>
      </c>
      <c r="M9291" t="s">
        <v>116</v>
      </c>
      <c r="N9291" t="s">
        <v>106</v>
      </c>
      <c r="O9291" t="s">
        <v>121</v>
      </c>
    </row>
    <row r="9292" spans="1:15" x14ac:dyDescent="0.3">
      <c r="A9292">
        <v>6652</v>
      </c>
      <c r="B9292">
        <v>2938</v>
      </c>
      <c r="C9292" s="2">
        <v>44975</v>
      </c>
      <c r="D9292" s="3">
        <v>0.83849537037037036</v>
      </c>
      <c r="E9292">
        <v>110</v>
      </c>
      <c r="F9292">
        <v>17.95</v>
      </c>
      <c r="G9292">
        <v>17.95</v>
      </c>
      <c r="H9292" t="s">
        <v>87</v>
      </c>
      <c r="I9292" t="s">
        <v>88</v>
      </c>
      <c r="J9292">
        <v>6</v>
      </c>
      <c r="K9292" t="s">
        <v>89</v>
      </c>
      <c r="L9292">
        <v>20</v>
      </c>
      <c r="M9292" t="s">
        <v>116</v>
      </c>
      <c r="N9292" t="s">
        <v>106</v>
      </c>
      <c r="O9292" t="s">
        <v>121</v>
      </c>
    </row>
    <row r="9293" spans="1:15" x14ac:dyDescent="0.3">
      <c r="A9293">
        <v>6653</v>
      </c>
      <c r="B9293">
        <v>2938</v>
      </c>
      <c r="C9293" s="2">
        <v>44975</v>
      </c>
      <c r="D9293" s="3">
        <v>0.83849537037037036</v>
      </c>
      <c r="E9293">
        <v>117</v>
      </c>
      <c r="F9293">
        <v>12.95</v>
      </c>
      <c r="G9293">
        <v>12.95</v>
      </c>
      <c r="H9293" t="s">
        <v>87</v>
      </c>
      <c r="I9293" t="s">
        <v>88</v>
      </c>
      <c r="J9293">
        <v>6</v>
      </c>
      <c r="K9293" t="s">
        <v>89</v>
      </c>
      <c r="L9293">
        <v>20</v>
      </c>
      <c r="M9293" t="s">
        <v>116</v>
      </c>
      <c r="N9293" t="s">
        <v>106</v>
      </c>
      <c r="O9293" t="s">
        <v>121</v>
      </c>
    </row>
    <row r="9294" spans="1:15" x14ac:dyDescent="0.3">
      <c r="A9294">
        <v>6654</v>
      </c>
      <c r="B9294">
        <v>2939</v>
      </c>
      <c r="C9294" s="2">
        <v>44975</v>
      </c>
      <c r="D9294" s="3">
        <v>0.83901620370370367</v>
      </c>
      <c r="E9294">
        <v>101</v>
      </c>
      <c r="F9294">
        <v>12.95</v>
      </c>
      <c r="G9294">
        <v>12.95</v>
      </c>
      <c r="H9294" t="s">
        <v>87</v>
      </c>
      <c r="I9294" t="s">
        <v>88</v>
      </c>
      <c r="J9294">
        <v>6</v>
      </c>
      <c r="K9294" t="s">
        <v>89</v>
      </c>
      <c r="L9294">
        <v>20</v>
      </c>
      <c r="M9294" t="s">
        <v>116</v>
      </c>
      <c r="N9294" t="s">
        <v>106</v>
      </c>
      <c r="O9294" t="s">
        <v>105</v>
      </c>
    </row>
    <row r="9295" spans="1:15" x14ac:dyDescent="0.3">
      <c r="A9295">
        <v>6655</v>
      </c>
      <c r="B9295">
        <v>2939</v>
      </c>
      <c r="C9295" s="2">
        <v>44975</v>
      </c>
      <c r="D9295" s="3">
        <v>0.83901620370370367</v>
      </c>
      <c r="E9295">
        <v>122</v>
      </c>
      <c r="F9295">
        <v>7</v>
      </c>
      <c r="G9295">
        <v>7</v>
      </c>
      <c r="H9295" t="s">
        <v>87</v>
      </c>
      <c r="I9295" t="s">
        <v>88</v>
      </c>
      <c r="J9295">
        <v>6</v>
      </c>
      <c r="K9295" t="s">
        <v>89</v>
      </c>
      <c r="L9295">
        <v>20</v>
      </c>
      <c r="M9295" t="s">
        <v>116</v>
      </c>
      <c r="N9295" t="s">
        <v>106</v>
      </c>
      <c r="O9295" t="s">
        <v>105</v>
      </c>
    </row>
    <row r="9296" spans="1:15" x14ac:dyDescent="0.3">
      <c r="A9296">
        <v>6656</v>
      </c>
      <c r="B9296">
        <v>2940</v>
      </c>
      <c r="C9296" s="2">
        <v>44975</v>
      </c>
      <c r="D9296" s="3">
        <v>0.84756944444444449</v>
      </c>
      <c r="E9296">
        <v>124</v>
      </c>
      <c r="F9296">
        <v>14.5</v>
      </c>
      <c r="G9296">
        <v>14.5</v>
      </c>
      <c r="H9296" t="s">
        <v>87</v>
      </c>
      <c r="I9296" t="s">
        <v>88</v>
      </c>
      <c r="J9296">
        <v>6</v>
      </c>
      <c r="K9296" t="s">
        <v>89</v>
      </c>
      <c r="L9296">
        <v>20</v>
      </c>
      <c r="M9296" t="s">
        <v>116</v>
      </c>
      <c r="N9296" t="s">
        <v>106</v>
      </c>
      <c r="O9296" t="s">
        <v>135</v>
      </c>
    </row>
    <row r="9297" spans="1:15" x14ac:dyDescent="0.3">
      <c r="A9297">
        <v>6657</v>
      </c>
      <c r="B9297">
        <v>2941</v>
      </c>
      <c r="C9297" s="2">
        <v>44975</v>
      </c>
      <c r="D9297" s="3">
        <v>0.85263888888888884</v>
      </c>
      <c r="E9297">
        <v>108</v>
      </c>
      <c r="F9297">
        <v>14.5</v>
      </c>
      <c r="G9297">
        <v>14.5</v>
      </c>
      <c r="H9297" t="s">
        <v>87</v>
      </c>
      <c r="I9297" t="s">
        <v>88</v>
      </c>
      <c r="J9297">
        <v>6</v>
      </c>
      <c r="K9297" t="s">
        <v>89</v>
      </c>
      <c r="L9297">
        <v>20</v>
      </c>
      <c r="M9297" t="s">
        <v>116</v>
      </c>
      <c r="N9297" t="s">
        <v>106</v>
      </c>
      <c r="O9297" t="s">
        <v>143</v>
      </c>
    </row>
    <row r="9298" spans="1:15" x14ac:dyDescent="0.3">
      <c r="A9298">
        <v>6658</v>
      </c>
      <c r="B9298">
        <v>2941</v>
      </c>
      <c r="C9298" s="2">
        <v>44975</v>
      </c>
      <c r="D9298" s="3">
        <v>0.85263888888888884</v>
      </c>
      <c r="E9298">
        <v>112</v>
      </c>
      <c r="F9298">
        <v>14.95</v>
      </c>
      <c r="G9298">
        <v>14.95</v>
      </c>
      <c r="H9298" t="s">
        <v>87</v>
      </c>
      <c r="I9298" t="s">
        <v>88</v>
      </c>
      <c r="J9298">
        <v>6</v>
      </c>
      <c r="K9298" t="s">
        <v>89</v>
      </c>
      <c r="L9298">
        <v>20</v>
      </c>
      <c r="M9298" t="s">
        <v>116</v>
      </c>
      <c r="N9298" t="s">
        <v>106</v>
      </c>
      <c r="O9298" t="s">
        <v>143</v>
      </c>
    </row>
    <row r="9299" spans="1:15" x14ac:dyDescent="0.3">
      <c r="A9299">
        <v>6659</v>
      </c>
      <c r="B9299">
        <v>2941</v>
      </c>
      <c r="C9299" s="2">
        <v>44975</v>
      </c>
      <c r="D9299" s="3">
        <v>0.85263888888888884</v>
      </c>
      <c r="E9299">
        <v>120</v>
      </c>
      <c r="F9299">
        <v>13.95</v>
      </c>
      <c r="G9299">
        <v>13.95</v>
      </c>
      <c r="H9299" t="s">
        <v>87</v>
      </c>
      <c r="I9299" t="s">
        <v>88</v>
      </c>
      <c r="J9299">
        <v>6</v>
      </c>
      <c r="K9299" t="s">
        <v>89</v>
      </c>
      <c r="L9299">
        <v>20</v>
      </c>
      <c r="M9299" t="s">
        <v>116</v>
      </c>
      <c r="N9299" t="s">
        <v>106</v>
      </c>
      <c r="O9299" t="s">
        <v>143</v>
      </c>
    </row>
    <row r="9300" spans="1:15" x14ac:dyDescent="0.3">
      <c r="A9300">
        <v>6660</v>
      </c>
      <c r="B9300">
        <v>2941</v>
      </c>
      <c r="C9300" s="2">
        <v>44975</v>
      </c>
      <c r="D9300" s="3">
        <v>0.85263888888888884</v>
      </c>
      <c r="E9300">
        <v>120</v>
      </c>
      <c r="F9300">
        <v>13.95</v>
      </c>
      <c r="G9300">
        <v>13.95</v>
      </c>
      <c r="H9300" t="s">
        <v>87</v>
      </c>
      <c r="I9300" t="s">
        <v>88</v>
      </c>
      <c r="J9300">
        <v>6</v>
      </c>
      <c r="K9300" t="s">
        <v>89</v>
      </c>
      <c r="L9300">
        <v>20</v>
      </c>
      <c r="M9300" t="s">
        <v>116</v>
      </c>
      <c r="N9300" t="s">
        <v>106</v>
      </c>
      <c r="O9300" t="s">
        <v>143</v>
      </c>
    </row>
    <row r="9301" spans="1:15" x14ac:dyDescent="0.3">
      <c r="A9301">
        <v>6661</v>
      </c>
      <c r="B9301">
        <v>2942</v>
      </c>
      <c r="C9301" s="2">
        <v>44975</v>
      </c>
      <c r="D9301" s="3">
        <v>0.85724537037037041</v>
      </c>
      <c r="E9301">
        <v>108</v>
      </c>
      <c r="F9301">
        <v>14.5</v>
      </c>
      <c r="G9301">
        <v>14.5</v>
      </c>
      <c r="H9301" t="s">
        <v>87</v>
      </c>
      <c r="I9301" t="s">
        <v>88</v>
      </c>
      <c r="J9301">
        <v>6</v>
      </c>
      <c r="K9301" t="s">
        <v>89</v>
      </c>
      <c r="L9301">
        <v>20</v>
      </c>
      <c r="M9301" t="s">
        <v>116</v>
      </c>
      <c r="N9301" t="s">
        <v>106</v>
      </c>
      <c r="O9301" t="s">
        <v>121</v>
      </c>
    </row>
    <row r="9302" spans="1:15" x14ac:dyDescent="0.3">
      <c r="A9302">
        <v>6662</v>
      </c>
      <c r="B9302">
        <v>2942</v>
      </c>
      <c r="C9302" s="2">
        <v>44975</v>
      </c>
      <c r="D9302" s="3">
        <v>0.85724537037037041</v>
      </c>
      <c r="E9302">
        <v>109</v>
      </c>
      <c r="F9302">
        <v>17.95</v>
      </c>
      <c r="G9302">
        <v>17.95</v>
      </c>
      <c r="H9302" t="s">
        <v>87</v>
      </c>
      <c r="I9302" t="s">
        <v>88</v>
      </c>
      <c r="J9302">
        <v>6</v>
      </c>
      <c r="K9302" t="s">
        <v>89</v>
      </c>
      <c r="L9302">
        <v>20</v>
      </c>
      <c r="M9302" t="s">
        <v>116</v>
      </c>
      <c r="N9302" t="s">
        <v>106</v>
      </c>
      <c r="O9302" t="s">
        <v>121</v>
      </c>
    </row>
    <row r="9303" spans="1:15" x14ac:dyDescent="0.3">
      <c r="A9303">
        <v>6663</v>
      </c>
      <c r="B9303">
        <v>2942</v>
      </c>
      <c r="C9303" s="2">
        <v>44975</v>
      </c>
      <c r="D9303" s="3">
        <v>0.85724537037037041</v>
      </c>
      <c r="E9303">
        <v>113</v>
      </c>
      <c r="F9303">
        <v>5</v>
      </c>
      <c r="G9303">
        <v>5</v>
      </c>
      <c r="H9303" t="s">
        <v>87</v>
      </c>
      <c r="I9303" t="s">
        <v>88</v>
      </c>
      <c r="J9303">
        <v>6</v>
      </c>
      <c r="K9303" t="s">
        <v>89</v>
      </c>
      <c r="L9303">
        <v>20</v>
      </c>
      <c r="M9303" t="s">
        <v>116</v>
      </c>
      <c r="N9303" t="s">
        <v>106</v>
      </c>
      <c r="O9303" t="s">
        <v>121</v>
      </c>
    </row>
    <row r="9304" spans="1:15" x14ac:dyDescent="0.3">
      <c r="A9304">
        <v>6664</v>
      </c>
      <c r="B9304">
        <v>2942</v>
      </c>
      <c r="C9304" s="2">
        <v>44975</v>
      </c>
      <c r="D9304" s="3">
        <v>0.85724537037037041</v>
      </c>
      <c r="E9304">
        <v>105</v>
      </c>
      <c r="F9304">
        <v>7</v>
      </c>
      <c r="G9304">
        <v>7</v>
      </c>
      <c r="H9304" t="s">
        <v>87</v>
      </c>
      <c r="I9304" t="s">
        <v>88</v>
      </c>
      <c r="J9304">
        <v>6</v>
      </c>
      <c r="K9304" t="s">
        <v>89</v>
      </c>
      <c r="L9304">
        <v>20</v>
      </c>
      <c r="M9304" t="s">
        <v>116</v>
      </c>
      <c r="N9304" t="s">
        <v>106</v>
      </c>
      <c r="O9304" t="s">
        <v>121</v>
      </c>
    </row>
    <row r="9305" spans="1:15" x14ac:dyDescent="0.3">
      <c r="A9305">
        <v>6665</v>
      </c>
      <c r="B9305">
        <v>2943</v>
      </c>
      <c r="C9305" s="2">
        <v>44975</v>
      </c>
      <c r="D9305" s="3">
        <v>0.8618055555555556</v>
      </c>
      <c r="E9305">
        <v>102</v>
      </c>
      <c r="F9305">
        <v>13.95</v>
      </c>
      <c r="G9305">
        <v>13.95</v>
      </c>
      <c r="H9305" t="s">
        <v>87</v>
      </c>
      <c r="I9305" t="s">
        <v>88</v>
      </c>
      <c r="J9305">
        <v>6</v>
      </c>
      <c r="K9305" t="s">
        <v>89</v>
      </c>
      <c r="L9305">
        <v>20</v>
      </c>
      <c r="M9305" t="s">
        <v>116</v>
      </c>
      <c r="N9305" t="s">
        <v>106</v>
      </c>
      <c r="O9305" t="s">
        <v>112</v>
      </c>
    </row>
    <row r="9306" spans="1:15" x14ac:dyDescent="0.3">
      <c r="A9306">
        <v>6666</v>
      </c>
      <c r="B9306">
        <v>2943</v>
      </c>
      <c r="C9306" s="2">
        <v>44975</v>
      </c>
      <c r="D9306" s="3">
        <v>0.8618055555555556</v>
      </c>
      <c r="E9306">
        <v>125</v>
      </c>
      <c r="F9306">
        <v>17.95</v>
      </c>
      <c r="G9306">
        <v>17.95</v>
      </c>
      <c r="H9306" t="s">
        <v>87</v>
      </c>
      <c r="I9306" t="s">
        <v>88</v>
      </c>
      <c r="J9306">
        <v>6</v>
      </c>
      <c r="K9306" t="s">
        <v>89</v>
      </c>
      <c r="L9306">
        <v>20</v>
      </c>
      <c r="M9306" t="s">
        <v>116</v>
      </c>
      <c r="N9306" t="s">
        <v>106</v>
      </c>
      <c r="O9306" t="s">
        <v>112</v>
      </c>
    </row>
    <row r="9307" spans="1:15" x14ac:dyDescent="0.3">
      <c r="A9307">
        <v>6667</v>
      </c>
      <c r="B9307">
        <v>2943</v>
      </c>
      <c r="C9307" s="2">
        <v>44975</v>
      </c>
      <c r="D9307" s="3">
        <v>0.8618055555555556</v>
      </c>
      <c r="E9307">
        <v>113</v>
      </c>
      <c r="F9307">
        <v>5</v>
      </c>
      <c r="G9307">
        <v>5</v>
      </c>
      <c r="H9307" t="s">
        <v>87</v>
      </c>
      <c r="I9307" t="s">
        <v>88</v>
      </c>
      <c r="J9307">
        <v>6</v>
      </c>
      <c r="K9307" t="s">
        <v>89</v>
      </c>
      <c r="L9307">
        <v>20</v>
      </c>
      <c r="M9307" t="s">
        <v>116</v>
      </c>
      <c r="N9307" t="s">
        <v>106</v>
      </c>
      <c r="O9307" t="s">
        <v>112</v>
      </c>
    </row>
    <row r="9308" spans="1:15" x14ac:dyDescent="0.3">
      <c r="A9308">
        <v>6668</v>
      </c>
      <c r="B9308">
        <v>2943</v>
      </c>
      <c r="C9308" s="2">
        <v>44975</v>
      </c>
      <c r="D9308" s="3">
        <v>0.8618055555555556</v>
      </c>
      <c r="E9308">
        <v>114</v>
      </c>
      <c r="F9308">
        <v>9</v>
      </c>
      <c r="G9308">
        <v>9</v>
      </c>
      <c r="H9308" t="s">
        <v>87</v>
      </c>
      <c r="I9308" t="s">
        <v>88</v>
      </c>
      <c r="J9308">
        <v>6</v>
      </c>
      <c r="K9308" t="s">
        <v>89</v>
      </c>
      <c r="L9308">
        <v>20</v>
      </c>
      <c r="M9308" t="s">
        <v>116</v>
      </c>
      <c r="N9308" t="s">
        <v>106</v>
      </c>
      <c r="O9308" t="s">
        <v>112</v>
      </c>
    </row>
    <row r="9309" spans="1:15" x14ac:dyDescent="0.3">
      <c r="A9309">
        <v>6669</v>
      </c>
      <c r="B9309">
        <v>2944</v>
      </c>
      <c r="C9309" s="2">
        <v>44975</v>
      </c>
      <c r="D9309" s="3">
        <v>0.88709490740740737</v>
      </c>
      <c r="E9309">
        <v>108</v>
      </c>
      <c r="F9309">
        <v>14.5</v>
      </c>
      <c r="G9309">
        <v>14.5</v>
      </c>
      <c r="H9309" t="s">
        <v>87</v>
      </c>
      <c r="I9309" t="s">
        <v>88</v>
      </c>
      <c r="J9309">
        <v>6</v>
      </c>
      <c r="K9309" t="s">
        <v>89</v>
      </c>
      <c r="L9309">
        <v>21</v>
      </c>
      <c r="M9309" t="s">
        <v>124</v>
      </c>
      <c r="N9309" t="s">
        <v>106</v>
      </c>
      <c r="O9309" t="s">
        <v>128</v>
      </c>
    </row>
    <row r="9310" spans="1:15" x14ac:dyDescent="0.3">
      <c r="A9310">
        <v>6670</v>
      </c>
      <c r="B9310">
        <v>2944</v>
      </c>
      <c r="C9310" s="2">
        <v>44975</v>
      </c>
      <c r="D9310" s="3">
        <v>0.88709490740740737</v>
      </c>
      <c r="E9310">
        <v>128</v>
      </c>
      <c r="F9310">
        <v>15.5</v>
      </c>
      <c r="G9310">
        <v>15.5</v>
      </c>
      <c r="H9310" t="s">
        <v>87</v>
      </c>
      <c r="I9310" t="s">
        <v>88</v>
      </c>
      <c r="J9310">
        <v>6</v>
      </c>
      <c r="K9310" t="s">
        <v>89</v>
      </c>
      <c r="L9310">
        <v>21</v>
      </c>
      <c r="M9310" t="s">
        <v>124</v>
      </c>
      <c r="N9310" t="s">
        <v>106</v>
      </c>
      <c r="O9310" t="s">
        <v>128</v>
      </c>
    </row>
    <row r="9311" spans="1:15" x14ac:dyDescent="0.3">
      <c r="A9311">
        <v>6671</v>
      </c>
      <c r="B9311">
        <v>2944</v>
      </c>
      <c r="C9311" s="2">
        <v>44975</v>
      </c>
      <c r="D9311" s="3">
        <v>0.88709490740740737</v>
      </c>
      <c r="E9311">
        <v>112</v>
      </c>
      <c r="F9311">
        <v>14.95</v>
      </c>
      <c r="G9311">
        <v>14.95</v>
      </c>
      <c r="H9311" t="s">
        <v>87</v>
      </c>
      <c r="I9311" t="s">
        <v>88</v>
      </c>
      <c r="J9311">
        <v>6</v>
      </c>
      <c r="K9311" t="s">
        <v>89</v>
      </c>
      <c r="L9311">
        <v>21</v>
      </c>
      <c r="M9311" t="s">
        <v>124</v>
      </c>
      <c r="N9311" t="s">
        <v>106</v>
      </c>
      <c r="O9311" t="s">
        <v>128</v>
      </c>
    </row>
    <row r="9312" spans="1:15" x14ac:dyDescent="0.3">
      <c r="A9312">
        <v>6672</v>
      </c>
      <c r="B9312">
        <v>2945</v>
      </c>
      <c r="C9312" s="2">
        <v>44975</v>
      </c>
      <c r="D9312" s="3">
        <v>0.89613425925925927</v>
      </c>
      <c r="E9312">
        <v>109</v>
      </c>
      <c r="F9312">
        <v>17.95</v>
      </c>
      <c r="G9312">
        <v>17.95</v>
      </c>
      <c r="H9312" t="s">
        <v>87</v>
      </c>
      <c r="I9312" t="s">
        <v>88</v>
      </c>
      <c r="J9312">
        <v>6</v>
      </c>
      <c r="K9312" t="s">
        <v>89</v>
      </c>
      <c r="L9312">
        <v>21</v>
      </c>
      <c r="M9312" t="s">
        <v>124</v>
      </c>
      <c r="N9312" t="s">
        <v>106</v>
      </c>
      <c r="O9312" t="s">
        <v>121</v>
      </c>
    </row>
    <row r="9313" spans="1:15" x14ac:dyDescent="0.3">
      <c r="A9313">
        <v>6673</v>
      </c>
      <c r="B9313">
        <v>2945</v>
      </c>
      <c r="C9313" s="2">
        <v>44975</v>
      </c>
      <c r="D9313" s="3">
        <v>0.89613425925925927</v>
      </c>
      <c r="E9313">
        <v>112</v>
      </c>
      <c r="F9313">
        <v>14.95</v>
      </c>
      <c r="G9313">
        <v>14.95</v>
      </c>
      <c r="H9313" t="s">
        <v>87</v>
      </c>
      <c r="I9313" t="s">
        <v>88</v>
      </c>
      <c r="J9313">
        <v>6</v>
      </c>
      <c r="K9313" t="s">
        <v>89</v>
      </c>
      <c r="L9313">
        <v>21</v>
      </c>
      <c r="M9313" t="s">
        <v>124</v>
      </c>
      <c r="N9313" t="s">
        <v>106</v>
      </c>
      <c r="O9313" t="s">
        <v>121</v>
      </c>
    </row>
    <row r="9314" spans="1:15" x14ac:dyDescent="0.3">
      <c r="A9314">
        <v>6674</v>
      </c>
      <c r="B9314">
        <v>2945</v>
      </c>
      <c r="C9314" s="2">
        <v>44975</v>
      </c>
      <c r="D9314" s="3">
        <v>0.89613425925925927</v>
      </c>
      <c r="E9314">
        <v>119</v>
      </c>
      <c r="F9314">
        <v>11.95</v>
      </c>
      <c r="G9314">
        <v>11.95</v>
      </c>
      <c r="H9314" t="s">
        <v>87</v>
      </c>
      <c r="I9314" t="s">
        <v>88</v>
      </c>
      <c r="J9314">
        <v>6</v>
      </c>
      <c r="K9314" t="s">
        <v>89</v>
      </c>
      <c r="L9314">
        <v>21</v>
      </c>
      <c r="M9314" t="s">
        <v>124</v>
      </c>
      <c r="N9314" t="s">
        <v>106</v>
      </c>
      <c r="O9314" t="s">
        <v>121</v>
      </c>
    </row>
    <row r="9315" spans="1:15" x14ac:dyDescent="0.3">
      <c r="A9315">
        <v>6675</v>
      </c>
      <c r="B9315">
        <v>2946</v>
      </c>
      <c r="C9315" s="2">
        <v>44975</v>
      </c>
      <c r="D9315" s="3">
        <v>0.9034375</v>
      </c>
      <c r="E9315">
        <v>122</v>
      </c>
      <c r="F9315">
        <v>7</v>
      </c>
      <c r="G9315">
        <v>7</v>
      </c>
      <c r="H9315" t="s">
        <v>87</v>
      </c>
      <c r="I9315" t="s">
        <v>88</v>
      </c>
      <c r="J9315">
        <v>6</v>
      </c>
      <c r="K9315" t="s">
        <v>89</v>
      </c>
      <c r="L9315">
        <v>21</v>
      </c>
      <c r="M9315" t="s">
        <v>124</v>
      </c>
      <c r="N9315" t="s">
        <v>106</v>
      </c>
      <c r="O9315" t="s">
        <v>126</v>
      </c>
    </row>
    <row r="9316" spans="1:15" x14ac:dyDescent="0.3">
      <c r="A9316">
        <v>6676</v>
      </c>
      <c r="B9316">
        <v>2947</v>
      </c>
      <c r="C9316" s="2">
        <v>44975</v>
      </c>
      <c r="D9316" s="3">
        <v>0.92710648148148145</v>
      </c>
      <c r="E9316">
        <v>111</v>
      </c>
      <c r="F9316">
        <v>11.95</v>
      </c>
      <c r="G9316">
        <v>11.95</v>
      </c>
      <c r="H9316" t="s">
        <v>87</v>
      </c>
      <c r="I9316" t="s">
        <v>88</v>
      </c>
      <c r="J9316">
        <v>6</v>
      </c>
      <c r="K9316" t="s">
        <v>89</v>
      </c>
      <c r="L9316">
        <v>22</v>
      </c>
      <c r="M9316" t="s">
        <v>152</v>
      </c>
      <c r="N9316" t="s">
        <v>106</v>
      </c>
      <c r="O9316" t="s">
        <v>134</v>
      </c>
    </row>
    <row r="9317" spans="1:15" x14ac:dyDescent="0.3">
      <c r="A9317">
        <v>6677</v>
      </c>
      <c r="B9317">
        <v>2947</v>
      </c>
      <c r="C9317" s="2">
        <v>44975</v>
      </c>
      <c r="D9317" s="3">
        <v>0.92710648148148145</v>
      </c>
      <c r="E9317">
        <v>112</v>
      </c>
      <c r="F9317">
        <v>14.95</v>
      </c>
      <c r="G9317">
        <v>14.95</v>
      </c>
      <c r="H9317" t="s">
        <v>87</v>
      </c>
      <c r="I9317" t="s">
        <v>88</v>
      </c>
      <c r="J9317">
        <v>6</v>
      </c>
      <c r="K9317" t="s">
        <v>89</v>
      </c>
      <c r="L9317">
        <v>22</v>
      </c>
      <c r="M9317" t="s">
        <v>152</v>
      </c>
      <c r="N9317" t="s">
        <v>106</v>
      </c>
      <c r="O9317" t="s">
        <v>134</v>
      </c>
    </row>
    <row r="9318" spans="1:15" x14ac:dyDescent="0.3">
      <c r="A9318">
        <v>6678</v>
      </c>
      <c r="B9318">
        <v>2947</v>
      </c>
      <c r="C9318" s="2">
        <v>44975</v>
      </c>
      <c r="D9318" s="3">
        <v>0.92710648148148145</v>
      </c>
      <c r="E9318">
        <v>131</v>
      </c>
      <c r="F9318">
        <v>17.95</v>
      </c>
      <c r="G9318">
        <v>17.95</v>
      </c>
      <c r="H9318" t="s">
        <v>87</v>
      </c>
      <c r="I9318" t="s">
        <v>88</v>
      </c>
      <c r="J9318">
        <v>6</v>
      </c>
      <c r="K9318" t="s">
        <v>89</v>
      </c>
      <c r="L9318">
        <v>22</v>
      </c>
      <c r="M9318" t="s">
        <v>152</v>
      </c>
      <c r="N9318" t="s">
        <v>106</v>
      </c>
      <c r="O9318" t="s">
        <v>134</v>
      </c>
    </row>
    <row r="9319" spans="1:15" x14ac:dyDescent="0.3">
      <c r="A9319">
        <v>6679</v>
      </c>
      <c r="B9319">
        <v>2948</v>
      </c>
      <c r="C9319" s="2">
        <v>44975</v>
      </c>
      <c r="D9319" s="3">
        <v>0.9447916666666667</v>
      </c>
      <c r="E9319">
        <v>112</v>
      </c>
      <c r="F9319">
        <v>14.95</v>
      </c>
      <c r="G9319">
        <v>14.95</v>
      </c>
      <c r="H9319" t="s">
        <v>87</v>
      </c>
      <c r="I9319" t="s">
        <v>88</v>
      </c>
      <c r="J9319">
        <v>6</v>
      </c>
      <c r="K9319" t="s">
        <v>89</v>
      </c>
      <c r="L9319">
        <v>22</v>
      </c>
      <c r="M9319" t="s">
        <v>152</v>
      </c>
      <c r="N9319" t="s">
        <v>106</v>
      </c>
      <c r="O9319" t="s">
        <v>135</v>
      </c>
    </row>
    <row r="9320" spans="1:15" x14ac:dyDescent="0.3">
      <c r="A9320">
        <v>6680</v>
      </c>
      <c r="B9320">
        <v>2948</v>
      </c>
      <c r="C9320" s="2">
        <v>44975</v>
      </c>
      <c r="D9320" s="3">
        <v>0.9447916666666667</v>
      </c>
      <c r="E9320">
        <v>112</v>
      </c>
      <c r="F9320">
        <v>14.95</v>
      </c>
      <c r="G9320">
        <v>14.95</v>
      </c>
      <c r="H9320" t="s">
        <v>87</v>
      </c>
      <c r="I9320" t="s">
        <v>88</v>
      </c>
      <c r="J9320">
        <v>6</v>
      </c>
      <c r="K9320" t="s">
        <v>89</v>
      </c>
      <c r="L9320">
        <v>22</v>
      </c>
      <c r="M9320" t="s">
        <v>152</v>
      </c>
      <c r="N9320" t="s">
        <v>106</v>
      </c>
      <c r="O9320" t="s">
        <v>135</v>
      </c>
    </row>
    <row r="9321" spans="1:15" x14ac:dyDescent="0.3">
      <c r="A9321">
        <v>6681</v>
      </c>
      <c r="B9321">
        <v>2948</v>
      </c>
      <c r="C9321" s="2">
        <v>44975</v>
      </c>
      <c r="D9321" s="3">
        <v>0.9447916666666667</v>
      </c>
      <c r="E9321">
        <v>120</v>
      </c>
      <c r="F9321">
        <v>13.95</v>
      </c>
      <c r="G9321">
        <v>13.95</v>
      </c>
      <c r="H9321" t="s">
        <v>87</v>
      </c>
      <c r="I9321" t="s">
        <v>88</v>
      </c>
      <c r="J9321">
        <v>6</v>
      </c>
      <c r="K9321" t="s">
        <v>89</v>
      </c>
      <c r="L9321">
        <v>22</v>
      </c>
      <c r="M9321" t="s">
        <v>152</v>
      </c>
      <c r="N9321" t="s">
        <v>106</v>
      </c>
      <c r="O9321" t="s">
        <v>135</v>
      </c>
    </row>
    <row r="9322" spans="1:15" x14ac:dyDescent="0.3">
      <c r="A9322">
        <v>6682</v>
      </c>
      <c r="B9322">
        <v>2948</v>
      </c>
      <c r="C9322" s="2">
        <v>44975</v>
      </c>
      <c r="D9322" s="3">
        <v>0.9447916666666667</v>
      </c>
      <c r="E9322">
        <v>121</v>
      </c>
      <c r="F9322">
        <v>10.5</v>
      </c>
      <c r="G9322">
        <v>10.5</v>
      </c>
      <c r="H9322" t="s">
        <v>87</v>
      </c>
      <c r="I9322" t="s">
        <v>88</v>
      </c>
      <c r="J9322">
        <v>6</v>
      </c>
      <c r="K9322" t="s">
        <v>89</v>
      </c>
      <c r="L9322">
        <v>22</v>
      </c>
      <c r="M9322" t="s">
        <v>152</v>
      </c>
      <c r="N9322" t="s">
        <v>106</v>
      </c>
      <c r="O9322" t="s">
        <v>135</v>
      </c>
    </row>
    <row r="9323" spans="1:15" x14ac:dyDescent="0.3">
      <c r="A9323">
        <v>1768</v>
      </c>
      <c r="B9323">
        <v>785</v>
      </c>
      <c r="C9323" s="2">
        <v>44940</v>
      </c>
      <c r="D9323" s="3">
        <v>0.47828703703703701</v>
      </c>
      <c r="E9323">
        <v>109</v>
      </c>
      <c r="F9323">
        <v>17.95</v>
      </c>
      <c r="G9323">
        <v>17.95</v>
      </c>
      <c r="H9323" t="s">
        <v>86</v>
      </c>
      <c r="I9323" t="s">
        <v>88</v>
      </c>
      <c r="J9323">
        <v>6</v>
      </c>
      <c r="K9323" t="s">
        <v>89</v>
      </c>
      <c r="L9323">
        <v>11</v>
      </c>
      <c r="M9323" t="s">
        <v>105</v>
      </c>
      <c r="N9323" t="s">
        <v>106</v>
      </c>
      <c r="O9323" t="s">
        <v>133</v>
      </c>
    </row>
    <row r="9324" spans="1:15" x14ac:dyDescent="0.3">
      <c r="A9324">
        <v>1769</v>
      </c>
      <c r="B9324">
        <v>785</v>
      </c>
      <c r="C9324" s="2">
        <v>44940</v>
      </c>
      <c r="D9324" s="3">
        <v>0.47828703703703701</v>
      </c>
      <c r="E9324">
        <v>105</v>
      </c>
      <c r="F9324">
        <v>7</v>
      </c>
      <c r="G9324">
        <v>7</v>
      </c>
      <c r="H9324" t="s">
        <v>86</v>
      </c>
      <c r="I9324" t="s">
        <v>88</v>
      </c>
      <c r="J9324">
        <v>6</v>
      </c>
      <c r="K9324" t="s">
        <v>89</v>
      </c>
      <c r="L9324">
        <v>11</v>
      </c>
      <c r="M9324" t="s">
        <v>105</v>
      </c>
      <c r="N9324" t="s">
        <v>106</v>
      </c>
      <c r="O9324" t="s">
        <v>133</v>
      </c>
    </row>
    <row r="9325" spans="1:15" x14ac:dyDescent="0.3">
      <c r="A9325">
        <v>1770</v>
      </c>
      <c r="B9325">
        <v>786</v>
      </c>
      <c r="C9325" s="2">
        <v>44940</v>
      </c>
      <c r="D9325" s="3">
        <v>0.48298611111111112</v>
      </c>
      <c r="E9325">
        <v>124</v>
      </c>
      <c r="F9325">
        <v>14.5</v>
      </c>
      <c r="G9325">
        <v>14.5</v>
      </c>
      <c r="H9325" t="s">
        <v>86</v>
      </c>
      <c r="I9325" t="s">
        <v>88</v>
      </c>
      <c r="J9325">
        <v>6</v>
      </c>
      <c r="K9325" t="s">
        <v>89</v>
      </c>
      <c r="L9325">
        <v>11</v>
      </c>
      <c r="M9325" t="s">
        <v>105</v>
      </c>
      <c r="N9325" t="s">
        <v>106</v>
      </c>
      <c r="O9325" t="s">
        <v>135</v>
      </c>
    </row>
    <row r="9326" spans="1:15" x14ac:dyDescent="0.3">
      <c r="A9326">
        <v>1771</v>
      </c>
      <c r="B9326">
        <v>787</v>
      </c>
      <c r="C9326" s="2">
        <v>44940</v>
      </c>
      <c r="D9326" s="3">
        <v>0.48993055555555554</v>
      </c>
      <c r="E9326">
        <v>102</v>
      </c>
      <c r="F9326">
        <v>13.95</v>
      </c>
      <c r="G9326">
        <v>13.95</v>
      </c>
      <c r="H9326" t="s">
        <v>86</v>
      </c>
      <c r="I9326" t="s">
        <v>88</v>
      </c>
      <c r="J9326">
        <v>6</v>
      </c>
      <c r="K9326" t="s">
        <v>89</v>
      </c>
      <c r="L9326">
        <v>11</v>
      </c>
      <c r="M9326" t="s">
        <v>105</v>
      </c>
      <c r="N9326" t="s">
        <v>106</v>
      </c>
      <c r="O9326" t="s">
        <v>135</v>
      </c>
    </row>
    <row r="9327" spans="1:15" x14ac:dyDescent="0.3">
      <c r="A9327">
        <v>1772</v>
      </c>
      <c r="B9327">
        <v>787</v>
      </c>
      <c r="C9327" s="2">
        <v>44940</v>
      </c>
      <c r="D9327" s="3">
        <v>0.48993055555555554</v>
      </c>
      <c r="E9327">
        <v>122</v>
      </c>
      <c r="F9327">
        <v>7</v>
      </c>
      <c r="G9327">
        <v>7</v>
      </c>
      <c r="H9327" t="s">
        <v>86</v>
      </c>
      <c r="I9327" t="s">
        <v>88</v>
      </c>
      <c r="J9327">
        <v>6</v>
      </c>
      <c r="K9327" t="s">
        <v>89</v>
      </c>
      <c r="L9327">
        <v>11</v>
      </c>
      <c r="M9327" t="s">
        <v>105</v>
      </c>
      <c r="N9327" t="s">
        <v>106</v>
      </c>
      <c r="O9327" t="s">
        <v>135</v>
      </c>
    </row>
    <row r="9328" spans="1:15" x14ac:dyDescent="0.3">
      <c r="A9328">
        <v>1773</v>
      </c>
      <c r="B9328">
        <v>788</v>
      </c>
      <c r="C9328" s="2">
        <v>44940</v>
      </c>
      <c r="D9328" s="3">
        <v>0.49049768518518516</v>
      </c>
      <c r="E9328">
        <v>120</v>
      </c>
      <c r="F9328">
        <v>13.95</v>
      </c>
      <c r="G9328">
        <v>13.95</v>
      </c>
      <c r="H9328" t="s">
        <v>86</v>
      </c>
      <c r="I9328" t="s">
        <v>88</v>
      </c>
      <c r="J9328">
        <v>6</v>
      </c>
      <c r="K9328" t="s">
        <v>89</v>
      </c>
      <c r="L9328">
        <v>11</v>
      </c>
      <c r="M9328" t="s">
        <v>105</v>
      </c>
      <c r="N9328" t="s">
        <v>106</v>
      </c>
      <c r="O9328" t="s">
        <v>110</v>
      </c>
    </row>
    <row r="9329" spans="1:15" x14ac:dyDescent="0.3">
      <c r="A9329">
        <v>1774</v>
      </c>
      <c r="B9329">
        <v>789</v>
      </c>
      <c r="C9329" s="2">
        <v>44940</v>
      </c>
      <c r="D9329" s="3">
        <v>0.49417824074074074</v>
      </c>
      <c r="E9329">
        <v>131</v>
      </c>
      <c r="F9329">
        <v>17.95</v>
      </c>
      <c r="G9329">
        <v>17.95</v>
      </c>
      <c r="H9329" t="s">
        <v>86</v>
      </c>
      <c r="I9329" t="s">
        <v>88</v>
      </c>
      <c r="J9329">
        <v>6</v>
      </c>
      <c r="K9329" t="s">
        <v>89</v>
      </c>
      <c r="L9329">
        <v>11</v>
      </c>
      <c r="M9329" t="s">
        <v>105</v>
      </c>
      <c r="N9329" t="s">
        <v>106</v>
      </c>
      <c r="O9329" t="s">
        <v>145</v>
      </c>
    </row>
    <row r="9330" spans="1:15" x14ac:dyDescent="0.3">
      <c r="A9330">
        <v>1775</v>
      </c>
      <c r="B9330">
        <v>790</v>
      </c>
      <c r="C9330" s="2">
        <v>44940</v>
      </c>
      <c r="D9330" s="3">
        <v>0.50520833333333337</v>
      </c>
      <c r="E9330">
        <v>124</v>
      </c>
      <c r="F9330">
        <v>14.5</v>
      </c>
      <c r="G9330">
        <v>14.5</v>
      </c>
      <c r="H9330" t="s">
        <v>86</v>
      </c>
      <c r="I9330" t="s">
        <v>88</v>
      </c>
      <c r="J9330">
        <v>6</v>
      </c>
      <c r="K9330" t="s">
        <v>89</v>
      </c>
      <c r="L9330">
        <v>12</v>
      </c>
      <c r="M9330" t="s">
        <v>106</v>
      </c>
      <c r="N9330" t="s">
        <v>106</v>
      </c>
      <c r="O9330" t="s">
        <v>135</v>
      </c>
    </row>
    <row r="9331" spans="1:15" x14ac:dyDescent="0.3">
      <c r="A9331">
        <v>1776</v>
      </c>
      <c r="B9331">
        <v>790</v>
      </c>
      <c r="C9331" s="2">
        <v>44940</v>
      </c>
      <c r="D9331" s="3">
        <v>0.50520833333333337</v>
      </c>
      <c r="E9331">
        <v>123</v>
      </c>
      <c r="F9331">
        <v>9</v>
      </c>
      <c r="G9331">
        <v>9</v>
      </c>
      <c r="H9331" t="s">
        <v>86</v>
      </c>
      <c r="I9331" t="s">
        <v>88</v>
      </c>
      <c r="J9331">
        <v>6</v>
      </c>
      <c r="K9331" t="s">
        <v>89</v>
      </c>
      <c r="L9331">
        <v>12</v>
      </c>
      <c r="M9331" t="s">
        <v>106</v>
      </c>
      <c r="N9331" t="s">
        <v>106</v>
      </c>
      <c r="O9331" t="s">
        <v>135</v>
      </c>
    </row>
    <row r="9332" spans="1:15" x14ac:dyDescent="0.3">
      <c r="A9332">
        <v>1777</v>
      </c>
      <c r="B9332">
        <v>791</v>
      </c>
      <c r="C9332" s="2">
        <v>44940</v>
      </c>
      <c r="D9332" s="3">
        <v>0.51659722222222226</v>
      </c>
      <c r="E9332">
        <v>113</v>
      </c>
      <c r="F9332">
        <v>5</v>
      </c>
      <c r="G9332">
        <v>5</v>
      </c>
      <c r="H9332" t="s">
        <v>86</v>
      </c>
      <c r="I9332" t="s">
        <v>88</v>
      </c>
      <c r="J9332">
        <v>6</v>
      </c>
      <c r="K9332" t="s">
        <v>89</v>
      </c>
      <c r="L9332">
        <v>12</v>
      </c>
      <c r="M9332" t="s">
        <v>106</v>
      </c>
      <c r="N9332" t="s">
        <v>106</v>
      </c>
      <c r="O9332" t="s">
        <v>142</v>
      </c>
    </row>
    <row r="9333" spans="1:15" x14ac:dyDescent="0.3">
      <c r="A9333">
        <v>1778</v>
      </c>
      <c r="B9333">
        <v>791</v>
      </c>
      <c r="C9333" s="2">
        <v>44940</v>
      </c>
      <c r="D9333" s="3">
        <v>0.51659722222222226</v>
      </c>
      <c r="E9333">
        <v>106</v>
      </c>
      <c r="F9333">
        <v>7</v>
      </c>
      <c r="G9333">
        <v>7</v>
      </c>
      <c r="H9333" t="s">
        <v>86</v>
      </c>
      <c r="I9333" t="s">
        <v>88</v>
      </c>
      <c r="J9333">
        <v>6</v>
      </c>
      <c r="K9333" t="s">
        <v>89</v>
      </c>
      <c r="L9333">
        <v>12</v>
      </c>
      <c r="M9333" t="s">
        <v>106</v>
      </c>
      <c r="N9333" t="s">
        <v>106</v>
      </c>
      <c r="O9333" t="s">
        <v>142</v>
      </c>
    </row>
    <row r="9334" spans="1:15" x14ac:dyDescent="0.3">
      <c r="A9334">
        <v>1779</v>
      </c>
      <c r="B9334">
        <v>792</v>
      </c>
      <c r="C9334" s="2">
        <v>44940</v>
      </c>
      <c r="D9334" s="3">
        <v>0.52625</v>
      </c>
      <c r="E9334">
        <v>103</v>
      </c>
      <c r="F9334">
        <v>9</v>
      </c>
      <c r="G9334">
        <v>9</v>
      </c>
      <c r="H9334" t="s">
        <v>86</v>
      </c>
      <c r="I9334" t="s">
        <v>88</v>
      </c>
      <c r="J9334">
        <v>6</v>
      </c>
      <c r="K9334" t="s">
        <v>89</v>
      </c>
      <c r="L9334">
        <v>12</v>
      </c>
      <c r="M9334" t="s">
        <v>106</v>
      </c>
      <c r="N9334" t="s">
        <v>106</v>
      </c>
      <c r="O9334" t="s">
        <v>143</v>
      </c>
    </row>
    <row r="9335" spans="1:15" x14ac:dyDescent="0.3">
      <c r="A9335">
        <v>1780</v>
      </c>
      <c r="B9335">
        <v>792</v>
      </c>
      <c r="C9335" s="2">
        <v>44940</v>
      </c>
      <c r="D9335" s="3">
        <v>0.52625</v>
      </c>
      <c r="E9335">
        <v>125</v>
      </c>
      <c r="F9335">
        <v>17.95</v>
      </c>
      <c r="G9335">
        <v>17.95</v>
      </c>
      <c r="H9335" t="s">
        <v>86</v>
      </c>
      <c r="I9335" t="s">
        <v>88</v>
      </c>
      <c r="J9335">
        <v>6</v>
      </c>
      <c r="K9335" t="s">
        <v>89</v>
      </c>
      <c r="L9335">
        <v>12</v>
      </c>
      <c r="M9335" t="s">
        <v>106</v>
      </c>
      <c r="N9335" t="s">
        <v>106</v>
      </c>
      <c r="O9335" t="s">
        <v>143</v>
      </c>
    </row>
    <row r="9336" spans="1:15" x14ac:dyDescent="0.3">
      <c r="A9336">
        <v>1781</v>
      </c>
      <c r="B9336">
        <v>792</v>
      </c>
      <c r="C9336" s="2">
        <v>44940</v>
      </c>
      <c r="D9336" s="3">
        <v>0.52625</v>
      </c>
      <c r="E9336">
        <v>127</v>
      </c>
      <c r="F9336">
        <v>17.95</v>
      </c>
      <c r="G9336">
        <v>17.95</v>
      </c>
      <c r="H9336" t="s">
        <v>86</v>
      </c>
      <c r="I9336" t="s">
        <v>88</v>
      </c>
      <c r="J9336">
        <v>6</v>
      </c>
      <c r="K9336" t="s">
        <v>89</v>
      </c>
      <c r="L9336">
        <v>12</v>
      </c>
      <c r="M9336" t="s">
        <v>106</v>
      </c>
      <c r="N9336" t="s">
        <v>106</v>
      </c>
      <c r="O9336" t="s">
        <v>143</v>
      </c>
    </row>
    <row r="9337" spans="1:15" x14ac:dyDescent="0.3">
      <c r="A9337">
        <v>1782</v>
      </c>
      <c r="B9337">
        <v>792</v>
      </c>
      <c r="C9337" s="2">
        <v>44940</v>
      </c>
      <c r="D9337" s="3">
        <v>0.52625</v>
      </c>
      <c r="E9337">
        <v>129</v>
      </c>
      <c r="F9337">
        <v>15.5</v>
      </c>
      <c r="G9337">
        <v>15.5</v>
      </c>
      <c r="H9337" t="s">
        <v>86</v>
      </c>
      <c r="I9337" t="s">
        <v>88</v>
      </c>
      <c r="J9337">
        <v>6</v>
      </c>
      <c r="K9337" t="s">
        <v>89</v>
      </c>
      <c r="L9337">
        <v>12</v>
      </c>
      <c r="M9337" t="s">
        <v>106</v>
      </c>
      <c r="N9337" t="s">
        <v>106</v>
      </c>
      <c r="O9337" t="s">
        <v>143</v>
      </c>
    </row>
    <row r="9338" spans="1:15" x14ac:dyDescent="0.3">
      <c r="A9338">
        <v>1783</v>
      </c>
      <c r="B9338">
        <v>792</v>
      </c>
      <c r="C9338" s="2">
        <v>44940</v>
      </c>
      <c r="D9338" s="3">
        <v>0.52625</v>
      </c>
      <c r="E9338">
        <v>119</v>
      </c>
      <c r="F9338">
        <v>11.95</v>
      </c>
      <c r="G9338">
        <v>11.95</v>
      </c>
      <c r="H9338" t="s">
        <v>86</v>
      </c>
      <c r="I9338" t="s">
        <v>88</v>
      </c>
      <c r="J9338">
        <v>6</v>
      </c>
      <c r="K9338" t="s">
        <v>89</v>
      </c>
      <c r="L9338">
        <v>12</v>
      </c>
      <c r="M9338" t="s">
        <v>106</v>
      </c>
      <c r="N9338" t="s">
        <v>106</v>
      </c>
      <c r="O9338" t="s">
        <v>143</v>
      </c>
    </row>
    <row r="9339" spans="1:15" x14ac:dyDescent="0.3">
      <c r="A9339">
        <v>1784</v>
      </c>
      <c r="B9339">
        <v>792</v>
      </c>
      <c r="C9339" s="2">
        <v>44940</v>
      </c>
      <c r="D9339" s="3">
        <v>0.52625</v>
      </c>
      <c r="E9339">
        <v>130</v>
      </c>
      <c r="F9339">
        <v>19.95</v>
      </c>
      <c r="G9339">
        <v>19.95</v>
      </c>
      <c r="H9339" t="s">
        <v>86</v>
      </c>
      <c r="I9339" t="s">
        <v>88</v>
      </c>
      <c r="J9339">
        <v>6</v>
      </c>
      <c r="K9339" t="s">
        <v>89</v>
      </c>
      <c r="L9339">
        <v>12</v>
      </c>
      <c r="M9339" t="s">
        <v>106</v>
      </c>
      <c r="N9339" t="s">
        <v>106</v>
      </c>
      <c r="O9339" t="s">
        <v>143</v>
      </c>
    </row>
    <row r="9340" spans="1:15" x14ac:dyDescent="0.3">
      <c r="A9340">
        <v>1785</v>
      </c>
      <c r="B9340">
        <v>792</v>
      </c>
      <c r="C9340" s="2">
        <v>44940</v>
      </c>
      <c r="D9340" s="3">
        <v>0.52625</v>
      </c>
      <c r="E9340">
        <v>132</v>
      </c>
      <c r="F9340">
        <v>16.95</v>
      </c>
      <c r="G9340">
        <v>16.95</v>
      </c>
      <c r="H9340" t="s">
        <v>86</v>
      </c>
      <c r="I9340" t="s">
        <v>88</v>
      </c>
      <c r="J9340">
        <v>6</v>
      </c>
      <c r="K9340" t="s">
        <v>89</v>
      </c>
      <c r="L9340">
        <v>12</v>
      </c>
      <c r="M9340" t="s">
        <v>106</v>
      </c>
      <c r="N9340" t="s">
        <v>106</v>
      </c>
      <c r="O9340" t="s">
        <v>143</v>
      </c>
    </row>
    <row r="9341" spans="1:15" x14ac:dyDescent="0.3">
      <c r="A9341">
        <v>1786</v>
      </c>
      <c r="B9341">
        <v>793</v>
      </c>
      <c r="C9341" s="2">
        <v>44940</v>
      </c>
      <c r="D9341" s="3">
        <v>0.52670138888888884</v>
      </c>
      <c r="E9341">
        <v>119</v>
      </c>
      <c r="F9341">
        <v>11.95</v>
      </c>
      <c r="G9341">
        <v>11.95</v>
      </c>
      <c r="H9341" t="s">
        <v>86</v>
      </c>
      <c r="I9341" t="s">
        <v>88</v>
      </c>
      <c r="J9341">
        <v>6</v>
      </c>
      <c r="K9341" t="s">
        <v>89</v>
      </c>
      <c r="L9341">
        <v>12</v>
      </c>
      <c r="M9341" t="s">
        <v>106</v>
      </c>
      <c r="N9341" t="s">
        <v>106</v>
      </c>
      <c r="O9341" t="s">
        <v>109</v>
      </c>
    </row>
    <row r="9342" spans="1:15" x14ac:dyDescent="0.3">
      <c r="A9342">
        <v>1787</v>
      </c>
      <c r="B9342">
        <v>794</v>
      </c>
      <c r="C9342" s="2">
        <v>44940</v>
      </c>
      <c r="D9342" s="3">
        <v>0.52726851851851853</v>
      </c>
      <c r="E9342">
        <v>111</v>
      </c>
      <c r="F9342">
        <v>11.95</v>
      </c>
      <c r="G9342">
        <v>11.95</v>
      </c>
      <c r="H9342" t="s">
        <v>86</v>
      </c>
      <c r="I9342" t="s">
        <v>88</v>
      </c>
      <c r="J9342">
        <v>6</v>
      </c>
      <c r="K9342" t="s">
        <v>89</v>
      </c>
      <c r="L9342">
        <v>12</v>
      </c>
      <c r="M9342" t="s">
        <v>106</v>
      </c>
      <c r="N9342" t="s">
        <v>106</v>
      </c>
      <c r="O9342" t="s">
        <v>125</v>
      </c>
    </row>
    <row r="9343" spans="1:15" x14ac:dyDescent="0.3">
      <c r="A9343">
        <v>1788</v>
      </c>
      <c r="B9343">
        <v>795</v>
      </c>
      <c r="C9343" s="2">
        <v>44940</v>
      </c>
      <c r="D9343" s="3">
        <v>0.52936342592592589</v>
      </c>
      <c r="E9343">
        <v>124</v>
      </c>
      <c r="F9343">
        <v>14.5</v>
      </c>
      <c r="G9343">
        <v>14.5</v>
      </c>
      <c r="H9343" t="s">
        <v>86</v>
      </c>
      <c r="I9343" t="s">
        <v>88</v>
      </c>
      <c r="J9343">
        <v>6</v>
      </c>
      <c r="K9343" t="s">
        <v>89</v>
      </c>
      <c r="L9343">
        <v>12</v>
      </c>
      <c r="M9343" t="s">
        <v>106</v>
      </c>
      <c r="N9343" t="s">
        <v>106</v>
      </c>
      <c r="O9343" t="s">
        <v>131</v>
      </c>
    </row>
    <row r="9344" spans="1:15" x14ac:dyDescent="0.3">
      <c r="A9344">
        <v>1789</v>
      </c>
      <c r="B9344">
        <v>796</v>
      </c>
      <c r="C9344" s="2">
        <v>44940</v>
      </c>
      <c r="D9344" s="3">
        <v>0.5299652777777778</v>
      </c>
      <c r="E9344">
        <v>129</v>
      </c>
      <c r="F9344">
        <v>15.5</v>
      </c>
      <c r="G9344">
        <v>15.5</v>
      </c>
      <c r="H9344" t="s">
        <v>86</v>
      </c>
      <c r="I9344" t="s">
        <v>88</v>
      </c>
      <c r="J9344">
        <v>6</v>
      </c>
      <c r="K9344" t="s">
        <v>89</v>
      </c>
      <c r="L9344">
        <v>12</v>
      </c>
      <c r="M9344" t="s">
        <v>106</v>
      </c>
      <c r="N9344" t="s">
        <v>106</v>
      </c>
      <c r="O9344" t="s">
        <v>115</v>
      </c>
    </row>
    <row r="9345" spans="1:15" x14ac:dyDescent="0.3">
      <c r="A9345">
        <v>1790</v>
      </c>
      <c r="B9345">
        <v>797</v>
      </c>
      <c r="C9345" s="2">
        <v>44940</v>
      </c>
      <c r="D9345" s="3">
        <v>0.53473379629629625</v>
      </c>
      <c r="E9345">
        <v>118</v>
      </c>
      <c r="F9345">
        <v>14.95</v>
      </c>
      <c r="G9345">
        <v>14.95</v>
      </c>
      <c r="H9345" t="s">
        <v>86</v>
      </c>
      <c r="I9345" t="s">
        <v>88</v>
      </c>
      <c r="J9345">
        <v>6</v>
      </c>
      <c r="K9345" t="s">
        <v>89</v>
      </c>
      <c r="L9345">
        <v>12</v>
      </c>
      <c r="M9345" t="s">
        <v>106</v>
      </c>
      <c r="N9345" t="s">
        <v>106</v>
      </c>
      <c r="O9345" t="s">
        <v>156</v>
      </c>
    </row>
    <row r="9346" spans="1:15" x14ac:dyDescent="0.3">
      <c r="A9346">
        <v>1791</v>
      </c>
      <c r="B9346">
        <v>797</v>
      </c>
      <c r="C9346" s="2">
        <v>44940</v>
      </c>
      <c r="D9346" s="3">
        <v>0.53473379629629625</v>
      </c>
      <c r="E9346">
        <v>119</v>
      </c>
      <c r="F9346">
        <v>11.95</v>
      </c>
      <c r="G9346">
        <v>11.95</v>
      </c>
      <c r="H9346" t="s">
        <v>86</v>
      </c>
      <c r="I9346" t="s">
        <v>88</v>
      </c>
      <c r="J9346">
        <v>6</v>
      </c>
      <c r="K9346" t="s">
        <v>89</v>
      </c>
      <c r="L9346">
        <v>12</v>
      </c>
      <c r="M9346" t="s">
        <v>106</v>
      </c>
      <c r="N9346" t="s">
        <v>106</v>
      </c>
      <c r="O9346" t="s">
        <v>156</v>
      </c>
    </row>
    <row r="9347" spans="1:15" x14ac:dyDescent="0.3">
      <c r="A9347">
        <v>1792</v>
      </c>
      <c r="B9347">
        <v>797</v>
      </c>
      <c r="C9347" s="2">
        <v>44940</v>
      </c>
      <c r="D9347" s="3">
        <v>0.53473379629629625</v>
      </c>
      <c r="E9347">
        <v>132</v>
      </c>
      <c r="F9347">
        <v>16.95</v>
      </c>
      <c r="G9347">
        <v>16.95</v>
      </c>
      <c r="H9347" t="s">
        <v>86</v>
      </c>
      <c r="I9347" t="s">
        <v>88</v>
      </c>
      <c r="J9347">
        <v>6</v>
      </c>
      <c r="K9347" t="s">
        <v>89</v>
      </c>
      <c r="L9347">
        <v>12</v>
      </c>
      <c r="M9347" t="s">
        <v>106</v>
      </c>
      <c r="N9347" t="s">
        <v>106</v>
      </c>
      <c r="O9347" t="s">
        <v>156</v>
      </c>
    </row>
    <row r="9348" spans="1:15" x14ac:dyDescent="0.3">
      <c r="A9348">
        <v>1793</v>
      </c>
      <c r="B9348">
        <v>798</v>
      </c>
      <c r="C9348" s="2">
        <v>44940</v>
      </c>
      <c r="D9348" s="3">
        <v>0.53506944444444449</v>
      </c>
      <c r="E9348">
        <v>124</v>
      </c>
      <c r="F9348">
        <v>14.5</v>
      </c>
      <c r="G9348">
        <v>14.5</v>
      </c>
      <c r="H9348" t="s">
        <v>86</v>
      </c>
      <c r="I9348" t="s">
        <v>88</v>
      </c>
      <c r="J9348">
        <v>6</v>
      </c>
      <c r="K9348" t="s">
        <v>89</v>
      </c>
      <c r="L9348">
        <v>12</v>
      </c>
      <c r="M9348" t="s">
        <v>106</v>
      </c>
      <c r="N9348" t="s">
        <v>106</v>
      </c>
      <c r="O9348" t="s">
        <v>135</v>
      </c>
    </row>
    <row r="9349" spans="1:15" x14ac:dyDescent="0.3">
      <c r="A9349">
        <v>1794</v>
      </c>
      <c r="B9349">
        <v>798</v>
      </c>
      <c r="C9349" s="2">
        <v>44940</v>
      </c>
      <c r="D9349" s="3">
        <v>0.53506944444444449</v>
      </c>
      <c r="E9349">
        <v>126</v>
      </c>
      <c r="F9349">
        <v>14.5</v>
      </c>
      <c r="G9349">
        <v>14.5</v>
      </c>
      <c r="H9349" t="s">
        <v>86</v>
      </c>
      <c r="I9349" t="s">
        <v>88</v>
      </c>
      <c r="J9349">
        <v>6</v>
      </c>
      <c r="K9349" t="s">
        <v>89</v>
      </c>
      <c r="L9349">
        <v>12</v>
      </c>
      <c r="M9349" t="s">
        <v>106</v>
      </c>
      <c r="N9349" t="s">
        <v>106</v>
      </c>
      <c r="O9349" t="s">
        <v>135</v>
      </c>
    </row>
    <row r="9350" spans="1:15" x14ac:dyDescent="0.3">
      <c r="A9350">
        <v>1795</v>
      </c>
      <c r="B9350">
        <v>798</v>
      </c>
      <c r="C9350" s="2">
        <v>44940</v>
      </c>
      <c r="D9350" s="3">
        <v>0.53506944444444449</v>
      </c>
      <c r="E9350">
        <v>121</v>
      </c>
      <c r="F9350">
        <v>10.5</v>
      </c>
      <c r="G9350">
        <v>10.5</v>
      </c>
      <c r="H9350" t="s">
        <v>86</v>
      </c>
      <c r="I9350" t="s">
        <v>88</v>
      </c>
      <c r="J9350">
        <v>6</v>
      </c>
      <c r="K9350" t="s">
        <v>89</v>
      </c>
      <c r="L9350">
        <v>12</v>
      </c>
      <c r="M9350" t="s">
        <v>106</v>
      </c>
      <c r="N9350" t="s">
        <v>106</v>
      </c>
      <c r="O9350" t="s">
        <v>135</v>
      </c>
    </row>
    <row r="9351" spans="1:15" x14ac:dyDescent="0.3">
      <c r="A9351">
        <v>1796</v>
      </c>
      <c r="B9351">
        <v>798</v>
      </c>
      <c r="C9351" s="2">
        <v>44940</v>
      </c>
      <c r="D9351" s="3">
        <v>0.53506944444444449</v>
      </c>
      <c r="E9351">
        <v>131</v>
      </c>
      <c r="F9351">
        <v>17.95</v>
      </c>
      <c r="G9351">
        <v>17.95</v>
      </c>
      <c r="H9351" t="s">
        <v>86</v>
      </c>
      <c r="I9351" t="s">
        <v>88</v>
      </c>
      <c r="J9351">
        <v>6</v>
      </c>
      <c r="K9351" t="s">
        <v>89</v>
      </c>
      <c r="L9351">
        <v>12</v>
      </c>
      <c r="M9351" t="s">
        <v>106</v>
      </c>
      <c r="N9351" t="s">
        <v>106</v>
      </c>
      <c r="O9351" t="s">
        <v>135</v>
      </c>
    </row>
    <row r="9352" spans="1:15" x14ac:dyDescent="0.3">
      <c r="A9352">
        <v>1797</v>
      </c>
      <c r="B9352">
        <v>799</v>
      </c>
      <c r="C9352" s="2">
        <v>44940</v>
      </c>
      <c r="D9352" s="3">
        <v>0.53575231481481478</v>
      </c>
      <c r="E9352">
        <v>117</v>
      </c>
      <c r="F9352">
        <v>12.95</v>
      </c>
      <c r="G9352">
        <v>12.95</v>
      </c>
      <c r="H9352" t="s">
        <v>86</v>
      </c>
      <c r="I9352" t="s">
        <v>88</v>
      </c>
      <c r="J9352">
        <v>6</v>
      </c>
      <c r="K9352" t="s">
        <v>89</v>
      </c>
      <c r="L9352">
        <v>12</v>
      </c>
      <c r="M9352" t="s">
        <v>106</v>
      </c>
      <c r="N9352" t="s">
        <v>106</v>
      </c>
      <c r="O9352" t="s">
        <v>117</v>
      </c>
    </row>
    <row r="9353" spans="1:15" x14ac:dyDescent="0.3">
      <c r="A9353">
        <v>1798</v>
      </c>
      <c r="B9353">
        <v>799</v>
      </c>
      <c r="C9353" s="2">
        <v>44940</v>
      </c>
      <c r="D9353" s="3">
        <v>0.53575231481481478</v>
      </c>
      <c r="E9353">
        <v>112</v>
      </c>
      <c r="F9353">
        <v>14.95</v>
      </c>
      <c r="G9353">
        <v>14.95</v>
      </c>
      <c r="H9353" t="s">
        <v>86</v>
      </c>
      <c r="I9353" t="s">
        <v>88</v>
      </c>
      <c r="J9353">
        <v>6</v>
      </c>
      <c r="K9353" t="s">
        <v>89</v>
      </c>
      <c r="L9353">
        <v>12</v>
      </c>
      <c r="M9353" t="s">
        <v>106</v>
      </c>
      <c r="N9353" t="s">
        <v>106</v>
      </c>
      <c r="O9353" t="s">
        <v>117</v>
      </c>
    </row>
    <row r="9354" spans="1:15" x14ac:dyDescent="0.3">
      <c r="A9354">
        <v>1799</v>
      </c>
      <c r="B9354">
        <v>799</v>
      </c>
      <c r="C9354" s="2">
        <v>44940</v>
      </c>
      <c r="D9354" s="3">
        <v>0.53575231481481478</v>
      </c>
      <c r="E9354">
        <v>106</v>
      </c>
      <c r="F9354">
        <v>7</v>
      </c>
      <c r="G9354">
        <v>7</v>
      </c>
      <c r="H9354" t="s">
        <v>86</v>
      </c>
      <c r="I9354" t="s">
        <v>88</v>
      </c>
      <c r="J9354">
        <v>6</v>
      </c>
      <c r="K9354" t="s">
        <v>89</v>
      </c>
      <c r="L9354">
        <v>12</v>
      </c>
      <c r="M9354" t="s">
        <v>106</v>
      </c>
      <c r="N9354" t="s">
        <v>106</v>
      </c>
      <c r="O9354" t="s">
        <v>117</v>
      </c>
    </row>
    <row r="9355" spans="1:15" x14ac:dyDescent="0.3">
      <c r="A9355">
        <v>1800</v>
      </c>
      <c r="B9355">
        <v>800</v>
      </c>
      <c r="C9355" s="2">
        <v>44940</v>
      </c>
      <c r="D9355" s="3">
        <v>0.53790509259259256</v>
      </c>
      <c r="E9355">
        <v>116</v>
      </c>
      <c r="F9355">
        <v>13.95</v>
      </c>
      <c r="G9355">
        <v>13.95</v>
      </c>
      <c r="H9355" t="s">
        <v>86</v>
      </c>
      <c r="I9355" t="s">
        <v>88</v>
      </c>
      <c r="J9355">
        <v>6</v>
      </c>
      <c r="K9355" t="s">
        <v>89</v>
      </c>
      <c r="L9355">
        <v>12</v>
      </c>
      <c r="M9355" t="s">
        <v>106</v>
      </c>
      <c r="N9355" t="s">
        <v>106</v>
      </c>
      <c r="O9355" t="s">
        <v>151</v>
      </c>
    </row>
    <row r="9356" spans="1:15" x14ac:dyDescent="0.3">
      <c r="A9356">
        <v>1801</v>
      </c>
      <c r="B9356">
        <v>800</v>
      </c>
      <c r="C9356" s="2">
        <v>44940</v>
      </c>
      <c r="D9356" s="3">
        <v>0.53790509259259256</v>
      </c>
      <c r="E9356">
        <v>109</v>
      </c>
      <c r="F9356">
        <v>17.95</v>
      </c>
      <c r="G9356">
        <v>17.95</v>
      </c>
      <c r="H9356" t="s">
        <v>86</v>
      </c>
      <c r="I9356" t="s">
        <v>88</v>
      </c>
      <c r="J9356">
        <v>6</v>
      </c>
      <c r="K9356" t="s">
        <v>89</v>
      </c>
      <c r="L9356">
        <v>12</v>
      </c>
      <c r="M9356" t="s">
        <v>106</v>
      </c>
      <c r="N9356" t="s">
        <v>106</v>
      </c>
      <c r="O9356" t="s">
        <v>151</v>
      </c>
    </row>
    <row r="9357" spans="1:15" x14ac:dyDescent="0.3">
      <c r="A9357">
        <v>1802</v>
      </c>
      <c r="B9357">
        <v>800</v>
      </c>
      <c r="C9357" s="2">
        <v>44940</v>
      </c>
      <c r="D9357" s="3">
        <v>0.53790509259259256</v>
      </c>
      <c r="E9357">
        <v>127</v>
      </c>
      <c r="F9357">
        <v>17.95</v>
      </c>
      <c r="G9357">
        <v>17.95</v>
      </c>
      <c r="H9357" t="s">
        <v>86</v>
      </c>
      <c r="I9357" t="s">
        <v>88</v>
      </c>
      <c r="J9357">
        <v>6</v>
      </c>
      <c r="K9357" t="s">
        <v>89</v>
      </c>
      <c r="L9357">
        <v>12</v>
      </c>
      <c r="M9357" t="s">
        <v>106</v>
      </c>
      <c r="N9357" t="s">
        <v>106</v>
      </c>
      <c r="O9357" t="s">
        <v>151</v>
      </c>
    </row>
    <row r="9358" spans="1:15" x14ac:dyDescent="0.3">
      <c r="A9358">
        <v>1803</v>
      </c>
      <c r="B9358">
        <v>800</v>
      </c>
      <c r="C9358" s="2">
        <v>44940</v>
      </c>
      <c r="D9358" s="3">
        <v>0.53790509259259256</v>
      </c>
      <c r="E9358">
        <v>111</v>
      </c>
      <c r="F9358">
        <v>11.95</v>
      </c>
      <c r="G9358">
        <v>11.95</v>
      </c>
      <c r="H9358" t="s">
        <v>86</v>
      </c>
      <c r="I9358" t="s">
        <v>88</v>
      </c>
      <c r="J9358">
        <v>6</v>
      </c>
      <c r="K9358" t="s">
        <v>89</v>
      </c>
      <c r="L9358">
        <v>12</v>
      </c>
      <c r="M9358" t="s">
        <v>106</v>
      </c>
      <c r="N9358" t="s">
        <v>106</v>
      </c>
      <c r="O9358" t="s">
        <v>151</v>
      </c>
    </row>
    <row r="9359" spans="1:15" x14ac:dyDescent="0.3">
      <c r="A9359">
        <v>1804</v>
      </c>
      <c r="B9359">
        <v>800</v>
      </c>
      <c r="C9359" s="2">
        <v>44940</v>
      </c>
      <c r="D9359" s="3">
        <v>0.53790509259259256</v>
      </c>
      <c r="E9359">
        <v>105</v>
      </c>
      <c r="F9359">
        <v>7</v>
      </c>
      <c r="G9359">
        <v>7</v>
      </c>
      <c r="H9359" t="s">
        <v>86</v>
      </c>
      <c r="I9359" t="s">
        <v>88</v>
      </c>
      <c r="J9359">
        <v>6</v>
      </c>
      <c r="K9359" t="s">
        <v>89</v>
      </c>
      <c r="L9359">
        <v>12</v>
      </c>
      <c r="M9359" t="s">
        <v>106</v>
      </c>
      <c r="N9359" t="s">
        <v>106</v>
      </c>
      <c r="O9359" t="s">
        <v>151</v>
      </c>
    </row>
    <row r="9360" spans="1:15" x14ac:dyDescent="0.3">
      <c r="A9360">
        <v>1805</v>
      </c>
      <c r="B9360">
        <v>800</v>
      </c>
      <c r="C9360" s="2">
        <v>44940</v>
      </c>
      <c r="D9360" s="3">
        <v>0.53790509259259256</v>
      </c>
      <c r="E9360">
        <v>122</v>
      </c>
      <c r="F9360">
        <v>7</v>
      </c>
      <c r="G9360">
        <v>7</v>
      </c>
      <c r="H9360" t="s">
        <v>86</v>
      </c>
      <c r="I9360" t="s">
        <v>88</v>
      </c>
      <c r="J9360">
        <v>6</v>
      </c>
      <c r="K9360" t="s">
        <v>89</v>
      </c>
      <c r="L9360">
        <v>12</v>
      </c>
      <c r="M9360" t="s">
        <v>106</v>
      </c>
      <c r="N9360" t="s">
        <v>106</v>
      </c>
      <c r="O9360" t="s">
        <v>151</v>
      </c>
    </row>
    <row r="9361" spans="1:15" x14ac:dyDescent="0.3">
      <c r="A9361">
        <v>1806</v>
      </c>
      <c r="B9361">
        <v>801</v>
      </c>
      <c r="C9361" s="2">
        <v>44940</v>
      </c>
      <c r="D9361" s="3">
        <v>0.549224537037037</v>
      </c>
      <c r="E9361">
        <v>101</v>
      </c>
      <c r="F9361">
        <v>12.95</v>
      </c>
      <c r="G9361">
        <v>12.95</v>
      </c>
      <c r="H9361" t="s">
        <v>86</v>
      </c>
      <c r="I9361" t="s">
        <v>88</v>
      </c>
      <c r="J9361">
        <v>6</v>
      </c>
      <c r="K9361" t="s">
        <v>89</v>
      </c>
      <c r="L9361">
        <v>13</v>
      </c>
      <c r="M9361" t="s">
        <v>114</v>
      </c>
      <c r="N9361" t="s">
        <v>106</v>
      </c>
      <c r="O9361" t="s">
        <v>137</v>
      </c>
    </row>
    <row r="9362" spans="1:15" x14ac:dyDescent="0.3">
      <c r="A9362">
        <v>1807</v>
      </c>
      <c r="B9362">
        <v>801</v>
      </c>
      <c r="C9362" s="2">
        <v>44940</v>
      </c>
      <c r="D9362" s="3">
        <v>0.549224537037037</v>
      </c>
      <c r="E9362">
        <v>108</v>
      </c>
      <c r="F9362">
        <v>14.5</v>
      </c>
      <c r="G9362">
        <v>14.5</v>
      </c>
      <c r="H9362" t="s">
        <v>86</v>
      </c>
      <c r="I9362" t="s">
        <v>88</v>
      </c>
      <c r="J9362">
        <v>6</v>
      </c>
      <c r="K9362" t="s">
        <v>89</v>
      </c>
      <c r="L9362">
        <v>13</v>
      </c>
      <c r="M9362" t="s">
        <v>114</v>
      </c>
      <c r="N9362" t="s">
        <v>106</v>
      </c>
      <c r="O9362" t="s">
        <v>137</v>
      </c>
    </row>
    <row r="9363" spans="1:15" x14ac:dyDescent="0.3">
      <c r="A9363">
        <v>1808</v>
      </c>
      <c r="B9363">
        <v>801</v>
      </c>
      <c r="C9363" s="2">
        <v>44940</v>
      </c>
      <c r="D9363" s="3">
        <v>0.549224537037037</v>
      </c>
      <c r="E9363">
        <v>108</v>
      </c>
      <c r="F9363">
        <v>14.5</v>
      </c>
      <c r="G9363">
        <v>14.5</v>
      </c>
      <c r="H9363" t="s">
        <v>86</v>
      </c>
      <c r="I9363" t="s">
        <v>88</v>
      </c>
      <c r="J9363">
        <v>6</v>
      </c>
      <c r="K9363" t="s">
        <v>89</v>
      </c>
      <c r="L9363">
        <v>13</v>
      </c>
      <c r="M9363" t="s">
        <v>114</v>
      </c>
      <c r="N9363" t="s">
        <v>106</v>
      </c>
      <c r="O9363" t="s">
        <v>137</v>
      </c>
    </row>
    <row r="9364" spans="1:15" x14ac:dyDescent="0.3">
      <c r="A9364">
        <v>1809</v>
      </c>
      <c r="B9364">
        <v>801</v>
      </c>
      <c r="C9364" s="2">
        <v>44940</v>
      </c>
      <c r="D9364" s="3">
        <v>0.549224537037037</v>
      </c>
      <c r="E9364">
        <v>117</v>
      </c>
      <c r="F9364">
        <v>12.95</v>
      </c>
      <c r="G9364">
        <v>12.95</v>
      </c>
      <c r="H9364" t="s">
        <v>86</v>
      </c>
      <c r="I9364" t="s">
        <v>88</v>
      </c>
      <c r="J9364">
        <v>6</v>
      </c>
      <c r="K9364" t="s">
        <v>89</v>
      </c>
      <c r="L9364">
        <v>13</v>
      </c>
      <c r="M9364" t="s">
        <v>114</v>
      </c>
      <c r="N9364" t="s">
        <v>106</v>
      </c>
      <c r="O9364" t="s">
        <v>137</v>
      </c>
    </row>
    <row r="9365" spans="1:15" x14ac:dyDescent="0.3">
      <c r="A9365">
        <v>1810</v>
      </c>
      <c r="B9365">
        <v>801</v>
      </c>
      <c r="C9365" s="2">
        <v>44940</v>
      </c>
      <c r="D9365" s="3">
        <v>0.549224537037037</v>
      </c>
      <c r="E9365">
        <v>111</v>
      </c>
      <c r="F9365">
        <v>11.95</v>
      </c>
      <c r="G9365">
        <v>11.95</v>
      </c>
      <c r="H9365" t="s">
        <v>86</v>
      </c>
      <c r="I9365" t="s">
        <v>88</v>
      </c>
      <c r="J9365">
        <v>6</v>
      </c>
      <c r="K9365" t="s">
        <v>89</v>
      </c>
      <c r="L9365">
        <v>13</v>
      </c>
      <c r="M9365" t="s">
        <v>114</v>
      </c>
      <c r="N9365" t="s">
        <v>106</v>
      </c>
      <c r="O9365" t="s">
        <v>137</v>
      </c>
    </row>
    <row r="9366" spans="1:15" x14ac:dyDescent="0.3">
      <c r="A9366">
        <v>1811</v>
      </c>
      <c r="B9366">
        <v>801</v>
      </c>
      <c r="C9366" s="2">
        <v>44940</v>
      </c>
      <c r="D9366" s="3">
        <v>0.549224537037037</v>
      </c>
      <c r="E9366">
        <v>120</v>
      </c>
      <c r="F9366">
        <v>13.95</v>
      </c>
      <c r="G9366">
        <v>13.95</v>
      </c>
      <c r="H9366" t="s">
        <v>86</v>
      </c>
      <c r="I9366" t="s">
        <v>88</v>
      </c>
      <c r="J9366">
        <v>6</v>
      </c>
      <c r="K9366" t="s">
        <v>89</v>
      </c>
      <c r="L9366">
        <v>13</v>
      </c>
      <c r="M9366" t="s">
        <v>114</v>
      </c>
      <c r="N9366" t="s">
        <v>106</v>
      </c>
      <c r="O9366" t="s">
        <v>137</v>
      </c>
    </row>
    <row r="9367" spans="1:15" x14ac:dyDescent="0.3">
      <c r="A9367">
        <v>1812</v>
      </c>
      <c r="B9367">
        <v>801</v>
      </c>
      <c r="C9367" s="2">
        <v>44940</v>
      </c>
      <c r="D9367" s="3">
        <v>0.549224537037037</v>
      </c>
      <c r="E9367">
        <v>120</v>
      </c>
      <c r="F9367">
        <v>13.95</v>
      </c>
      <c r="G9367">
        <v>13.95</v>
      </c>
      <c r="H9367" t="s">
        <v>86</v>
      </c>
      <c r="I9367" t="s">
        <v>88</v>
      </c>
      <c r="J9367">
        <v>6</v>
      </c>
      <c r="K9367" t="s">
        <v>89</v>
      </c>
      <c r="L9367">
        <v>13</v>
      </c>
      <c r="M9367" t="s">
        <v>114</v>
      </c>
      <c r="N9367" t="s">
        <v>106</v>
      </c>
      <c r="O9367" t="s">
        <v>137</v>
      </c>
    </row>
    <row r="9368" spans="1:15" x14ac:dyDescent="0.3">
      <c r="A9368">
        <v>1813</v>
      </c>
      <c r="B9368">
        <v>801</v>
      </c>
      <c r="C9368" s="2">
        <v>44940</v>
      </c>
      <c r="D9368" s="3">
        <v>0.549224537037037</v>
      </c>
      <c r="E9368">
        <v>105</v>
      </c>
      <c r="F9368">
        <v>7</v>
      </c>
      <c r="G9368">
        <v>7</v>
      </c>
      <c r="H9368" t="s">
        <v>86</v>
      </c>
      <c r="I9368" t="s">
        <v>88</v>
      </c>
      <c r="J9368">
        <v>6</v>
      </c>
      <c r="K9368" t="s">
        <v>89</v>
      </c>
      <c r="L9368">
        <v>13</v>
      </c>
      <c r="M9368" t="s">
        <v>114</v>
      </c>
      <c r="N9368" t="s">
        <v>106</v>
      </c>
      <c r="O9368" t="s">
        <v>137</v>
      </c>
    </row>
    <row r="9369" spans="1:15" x14ac:dyDescent="0.3">
      <c r="A9369">
        <v>1814</v>
      </c>
      <c r="B9369">
        <v>801</v>
      </c>
      <c r="C9369" s="2">
        <v>44940</v>
      </c>
      <c r="D9369" s="3">
        <v>0.549224537037037</v>
      </c>
      <c r="E9369">
        <v>105</v>
      </c>
      <c r="F9369">
        <v>7</v>
      </c>
      <c r="G9369">
        <v>7</v>
      </c>
      <c r="H9369" t="s">
        <v>86</v>
      </c>
      <c r="I9369" t="s">
        <v>88</v>
      </c>
      <c r="J9369">
        <v>6</v>
      </c>
      <c r="K9369" t="s">
        <v>89</v>
      </c>
      <c r="L9369">
        <v>13</v>
      </c>
      <c r="M9369" t="s">
        <v>114</v>
      </c>
      <c r="N9369" t="s">
        <v>106</v>
      </c>
      <c r="O9369" t="s">
        <v>137</v>
      </c>
    </row>
    <row r="9370" spans="1:15" x14ac:dyDescent="0.3">
      <c r="A9370">
        <v>1815</v>
      </c>
      <c r="B9370">
        <v>801</v>
      </c>
      <c r="C9370" s="2">
        <v>44940</v>
      </c>
      <c r="D9370" s="3">
        <v>0.549224537037037</v>
      </c>
      <c r="E9370">
        <v>130</v>
      </c>
      <c r="F9370">
        <v>19.95</v>
      </c>
      <c r="G9370">
        <v>19.95</v>
      </c>
      <c r="H9370" t="s">
        <v>86</v>
      </c>
      <c r="I9370" t="s">
        <v>88</v>
      </c>
      <c r="J9370">
        <v>6</v>
      </c>
      <c r="K9370" t="s">
        <v>89</v>
      </c>
      <c r="L9370">
        <v>13</v>
      </c>
      <c r="M9370" t="s">
        <v>114</v>
      </c>
      <c r="N9370" t="s">
        <v>106</v>
      </c>
      <c r="O9370" t="s">
        <v>137</v>
      </c>
    </row>
    <row r="9371" spans="1:15" x14ac:dyDescent="0.3">
      <c r="A9371">
        <v>1816</v>
      </c>
      <c r="B9371">
        <v>801</v>
      </c>
      <c r="C9371" s="2">
        <v>44940</v>
      </c>
      <c r="D9371" s="3">
        <v>0.549224537037037</v>
      </c>
      <c r="E9371">
        <v>123</v>
      </c>
      <c r="F9371">
        <v>9</v>
      </c>
      <c r="G9371">
        <v>9</v>
      </c>
      <c r="H9371" t="s">
        <v>86</v>
      </c>
      <c r="I9371" t="s">
        <v>88</v>
      </c>
      <c r="J9371">
        <v>6</v>
      </c>
      <c r="K9371" t="s">
        <v>89</v>
      </c>
      <c r="L9371">
        <v>13</v>
      </c>
      <c r="M9371" t="s">
        <v>114</v>
      </c>
      <c r="N9371" t="s">
        <v>106</v>
      </c>
      <c r="O9371" t="s">
        <v>137</v>
      </c>
    </row>
    <row r="9372" spans="1:15" x14ac:dyDescent="0.3">
      <c r="A9372">
        <v>1817</v>
      </c>
      <c r="B9372">
        <v>801</v>
      </c>
      <c r="C9372" s="2">
        <v>44940</v>
      </c>
      <c r="D9372" s="3">
        <v>0.549224537037037</v>
      </c>
      <c r="E9372">
        <v>106</v>
      </c>
      <c r="F9372">
        <v>7</v>
      </c>
      <c r="G9372">
        <v>7</v>
      </c>
      <c r="H9372" t="s">
        <v>86</v>
      </c>
      <c r="I9372" t="s">
        <v>88</v>
      </c>
      <c r="J9372">
        <v>6</v>
      </c>
      <c r="K9372" t="s">
        <v>89</v>
      </c>
      <c r="L9372">
        <v>13</v>
      </c>
      <c r="M9372" t="s">
        <v>114</v>
      </c>
      <c r="N9372" t="s">
        <v>106</v>
      </c>
      <c r="O9372" t="s">
        <v>137</v>
      </c>
    </row>
    <row r="9373" spans="1:15" x14ac:dyDescent="0.3">
      <c r="A9373">
        <v>1818</v>
      </c>
      <c r="B9373">
        <v>802</v>
      </c>
      <c r="C9373" s="2">
        <v>44940</v>
      </c>
      <c r="D9373" s="3">
        <v>0.5581828703703704</v>
      </c>
      <c r="E9373">
        <v>103</v>
      </c>
      <c r="F9373">
        <v>9</v>
      </c>
      <c r="G9373">
        <v>9</v>
      </c>
      <c r="H9373" t="s">
        <v>86</v>
      </c>
      <c r="I9373" t="s">
        <v>88</v>
      </c>
      <c r="J9373">
        <v>6</v>
      </c>
      <c r="K9373" t="s">
        <v>89</v>
      </c>
      <c r="L9373">
        <v>13</v>
      </c>
      <c r="M9373" t="s">
        <v>114</v>
      </c>
      <c r="N9373" t="s">
        <v>106</v>
      </c>
      <c r="O9373" t="s">
        <v>108</v>
      </c>
    </row>
    <row r="9374" spans="1:15" x14ac:dyDescent="0.3">
      <c r="A9374">
        <v>1819</v>
      </c>
      <c r="B9374">
        <v>802</v>
      </c>
      <c r="C9374" s="2">
        <v>44940</v>
      </c>
      <c r="D9374" s="3">
        <v>0.5581828703703704</v>
      </c>
      <c r="E9374">
        <v>109</v>
      </c>
      <c r="F9374">
        <v>17.95</v>
      </c>
      <c r="G9374">
        <v>17.95</v>
      </c>
      <c r="H9374" t="s">
        <v>86</v>
      </c>
      <c r="I9374" t="s">
        <v>88</v>
      </c>
      <c r="J9374">
        <v>6</v>
      </c>
      <c r="K9374" t="s">
        <v>89</v>
      </c>
      <c r="L9374">
        <v>13</v>
      </c>
      <c r="M9374" t="s">
        <v>114</v>
      </c>
      <c r="N9374" t="s">
        <v>106</v>
      </c>
      <c r="O9374" t="s">
        <v>108</v>
      </c>
    </row>
    <row r="9375" spans="1:15" x14ac:dyDescent="0.3">
      <c r="A9375">
        <v>1820</v>
      </c>
      <c r="B9375">
        <v>803</v>
      </c>
      <c r="C9375" s="2">
        <v>44940</v>
      </c>
      <c r="D9375" s="3">
        <v>0.56795138888888885</v>
      </c>
      <c r="E9375">
        <v>117</v>
      </c>
      <c r="F9375">
        <v>12.95</v>
      </c>
      <c r="G9375">
        <v>12.95</v>
      </c>
      <c r="H9375" t="s">
        <v>86</v>
      </c>
      <c r="I9375" t="s">
        <v>88</v>
      </c>
      <c r="J9375">
        <v>6</v>
      </c>
      <c r="K9375" t="s">
        <v>89</v>
      </c>
      <c r="L9375">
        <v>13</v>
      </c>
      <c r="M9375" t="s">
        <v>114</v>
      </c>
      <c r="N9375" t="s">
        <v>106</v>
      </c>
      <c r="O9375" t="s">
        <v>136</v>
      </c>
    </row>
    <row r="9376" spans="1:15" x14ac:dyDescent="0.3">
      <c r="A9376">
        <v>1821</v>
      </c>
      <c r="B9376">
        <v>804</v>
      </c>
      <c r="C9376" s="2">
        <v>44940</v>
      </c>
      <c r="D9376" s="3">
        <v>0.57084490740740745</v>
      </c>
      <c r="E9376">
        <v>119</v>
      </c>
      <c r="F9376">
        <v>11.95</v>
      </c>
      <c r="G9376">
        <v>11.95</v>
      </c>
      <c r="H9376" t="s">
        <v>86</v>
      </c>
      <c r="I9376" t="s">
        <v>88</v>
      </c>
      <c r="J9376">
        <v>6</v>
      </c>
      <c r="K9376" t="s">
        <v>89</v>
      </c>
      <c r="L9376">
        <v>13</v>
      </c>
      <c r="M9376" t="s">
        <v>114</v>
      </c>
      <c r="N9376" t="s">
        <v>106</v>
      </c>
      <c r="O9376" t="s">
        <v>156</v>
      </c>
    </row>
    <row r="9377" spans="1:15" x14ac:dyDescent="0.3">
      <c r="A9377">
        <v>1822</v>
      </c>
      <c r="B9377">
        <v>805</v>
      </c>
      <c r="C9377" s="2">
        <v>44940</v>
      </c>
      <c r="D9377" s="3">
        <v>0.58879629629629626</v>
      </c>
      <c r="E9377">
        <v>107</v>
      </c>
      <c r="F9377">
        <v>16.5</v>
      </c>
      <c r="G9377">
        <v>16.5</v>
      </c>
      <c r="H9377" t="s">
        <v>86</v>
      </c>
      <c r="I9377" t="s">
        <v>88</v>
      </c>
      <c r="J9377">
        <v>6</v>
      </c>
      <c r="K9377" t="s">
        <v>89</v>
      </c>
      <c r="L9377">
        <v>14</v>
      </c>
      <c r="M9377" t="s">
        <v>120</v>
      </c>
      <c r="N9377" t="s">
        <v>106</v>
      </c>
      <c r="O9377" t="s">
        <v>141</v>
      </c>
    </row>
    <row r="9378" spans="1:15" x14ac:dyDescent="0.3">
      <c r="A9378">
        <v>1823</v>
      </c>
      <c r="B9378">
        <v>805</v>
      </c>
      <c r="C9378" s="2">
        <v>44940</v>
      </c>
      <c r="D9378" s="3">
        <v>0.58879629629629626</v>
      </c>
      <c r="E9378">
        <v>125</v>
      </c>
      <c r="F9378">
        <v>17.95</v>
      </c>
      <c r="G9378">
        <v>17.95</v>
      </c>
      <c r="H9378" t="s">
        <v>86</v>
      </c>
      <c r="I9378" t="s">
        <v>88</v>
      </c>
      <c r="J9378">
        <v>6</v>
      </c>
      <c r="K9378" t="s">
        <v>89</v>
      </c>
      <c r="L9378">
        <v>14</v>
      </c>
      <c r="M9378" t="s">
        <v>120</v>
      </c>
      <c r="N9378" t="s">
        <v>106</v>
      </c>
      <c r="O9378" t="s">
        <v>141</v>
      </c>
    </row>
    <row r="9379" spans="1:15" x14ac:dyDescent="0.3">
      <c r="A9379">
        <v>1824</v>
      </c>
      <c r="B9379">
        <v>806</v>
      </c>
      <c r="C9379" s="2">
        <v>44940</v>
      </c>
      <c r="D9379" s="3">
        <v>0.59192129629629631</v>
      </c>
      <c r="E9379">
        <v>101</v>
      </c>
      <c r="F9379">
        <v>12.95</v>
      </c>
      <c r="G9379">
        <v>12.95</v>
      </c>
      <c r="H9379" t="s">
        <v>86</v>
      </c>
      <c r="I9379" t="s">
        <v>88</v>
      </c>
      <c r="J9379">
        <v>6</v>
      </c>
      <c r="K9379" t="s">
        <v>89</v>
      </c>
      <c r="L9379">
        <v>14</v>
      </c>
      <c r="M9379" t="s">
        <v>120</v>
      </c>
      <c r="N9379" t="s">
        <v>106</v>
      </c>
      <c r="O9379" t="s">
        <v>152</v>
      </c>
    </row>
    <row r="9380" spans="1:15" x14ac:dyDescent="0.3">
      <c r="A9380">
        <v>1825</v>
      </c>
      <c r="B9380">
        <v>807</v>
      </c>
      <c r="C9380" s="2">
        <v>44940</v>
      </c>
      <c r="D9380" s="3">
        <v>0.59408564814814813</v>
      </c>
      <c r="E9380">
        <v>107</v>
      </c>
      <c r="F9380">
        <v>16.5</v>
      </c>
      <c r="G9380">
        <v>16.5</v>
      </c>
      <c r="H9380" t="s">
        <v>86</v>
      </c>
      <c r="I9380" t="s">
        <v>88</v>
      </c>
      <c r="J9380">
        <v>6</v>
      </c>
      <c r="K9380" t="s">
        <v>89</v>
      </c>
      <c r="L9380">
        <v>14</v>
      </c>
      <c r="M9380" t="s">
        <v>120</v>
      </c>
      <c r="N9380" t="s">
        <v>106</v>
      </c>
      <c r="O9380" t="s">
        <v>117</v>
      </c>
    </row>
    <row r="9381" spans="1:15" x14ac:dyDescent="0.3">
      <c r="A9381">
        <v>1826</v>
      </c>
      <c r="B9381">
        <v>808</v>
      </c>
      <c r="C9381" s="2">
        <v>44940</v>
      </c>
      <c r="D9381" s="3">
        <v>0.59412037037037035</v>
      </c>
      <c r="E9381">
        <v>118</v>
      </c>
      <c r="F9381">
        <v>14.95</v>
      </c>
      <c r="G9381">
        <v>14.95</v>
      </c>
      <c r="H9381" t="s">
        <v>86</v>
      </c>
      <c r="I9381" t="s">
        <v>88</v>
      </c>
      <c r="J9381">
        <v>6</v>
      </c>
      <c r="K9381" t="s">
        <v>89</v>
      </c>
      <c r="L9381">
        <v>14</v>
      </c>
      <c r="M9381" t="s">
        <v>120</v>
      </c>
      <c r="N9381" t="s">
        <v>106</v>
      </c>
      <c r="O9381" t="s">
        <v>155</v>
      </c>
    </row>
    <row r="9382" spans="1:15" x14ac:dyDescent="0.3">
      <c r="A9382">
        <v>1827</v>
      </c>
      <c r="B9382">
        <v>809</v>
      </c>
      <c r="C9382" s="2">
        <v>44940</v>
      </c>
      <c r="D9382" s="3">
        <v>0.60158564814814819</v>
      </c>
      <c r="E9382">
        <v>109</v>
      </c>
      <c r="F9382">
        <v>17.95</v>
      </c>
      <c r="G9382">
        <v>17.95</v>
      </c>
      <c r="H9382" t="s">
        <v>86</v>
      </c>
      <c r="I9382" t="s">
        <v>88</v>
      </c>
      <c r="J9382">
        <v>6</v>
      </c>
      <c r="K9382" t="s">
        <v>89</v>
      </c>
      <c r="L9382">
        <v>14</v>
      </c>
      <c r="M9382" t="s">
        <v>120</v>
      </c>
      <c r="N9382" t="s">
        <v>106</v>
      </c>
      <c r="O9382" t="s">
        <v>131</v>
      </c>
    </row>
    <row r="9383" spans="1:15" x14ac:dyDescent="0.3">
      <c r="A9383">
        <v>1828</v>
      </c>
      <c r="B9383">
        <v>810</v>
      </c>
      <c r="C9383" s="2">
        <v>44940</v>
      </c>
      <c r="D9383" s="3">
        <v>0.61701388888888886</v>
      </c>
      <c r="E9383">
        <v>127</v>
      </c>
      <c r="F9383">
        <v>17.95</v>
      </c>
      <c r="G9383">
        <v>17.95</v>
      </c>
      <c r="H9383" t="s">
        <v>86</v>
      </c>
      <c r="I9383" t="s">
        <v>88</v>
      </c>
      <c r="J9383">
        <v>6</v>
      </c>
      <c r="K9383" t="s">
        <v>89</v>
      </c>
      <c r="L9383">
        <v>14</v>
      </c>
      <c r="M9383" t="s">
        <v>120</v>
      </c>
      <c r="N9383" t="s">
        <v>106</v>
      </c>
      <c r="O9383" t="s">
        <v>135</v>
      </c>
    </row>
    <row r="9384" spans="1:15" x14ac:dyDescent="0.3">
      <c r="A9384">
        <v>1829</v>
      </c>
      <c r="B9384">
        <v>811</v>
      </c>
      <c r="C9384" s="2">
        <v>44940</v>
      </c>
      <c r="D9384" s="3">
        <v>0.61731481481481476</v>
      </c>
      <c r="E9384">
        <v>132</v>
      </c>
      <c r="F9384">
        <v>16.95</v>
      </c>
      <c r="G9384">
        <v>16.95</v>
      </c>
      <c r="H9384" t="s">
        <v>86</v>
      </c>
      <c r="I9384" t="s">
        <v>88</v>
      </c>
      <c r="J9384">
        <v>6</v>
      </c>
      <c r="K9384" t="s">
        <v>89</v>
      </c>
      <c r="L9384">
        <v>14</v>
      </c>
      <c r="M9384" t="s">
        <v>120</v>
      </c>
      <c r="N9384" t="s">
        <v>106</v>
      </c>
      <c r="O9384" t="s">
        <v>149</v>
      </c>
    </row>
    <row r="9385" spans="1:15" x14ac:dyDescent="0.3">
      <c r="A9385">
        <v>1830</v>
      </c>
      <c r="B9385">
        <v>812</v>
      </c>
      <c r="C9385" s="2">
        <v>44940</v>
      </c>
      <c r="D9385" s="3">
        <v>0.65121527777777777</v>
      </c>
      <c r="E9385">
        <v>116</v>
      </c>
      <c r="F9385">
        <v>13.95</v>
      </c>
      <c r="G9385">
        <v>13.95</v>
      </c>
      <c r="H9385" t="s">
        <v>86</v>
      </c>
      <c r="I9385" t="s">
        <v>88</v>
      </c>
      <c r="J9385">
        <v>6</v>
      </c>
      <c r="K9385" t="s">
        <v>89</v>
      </c>
      <c r="L9385">
        <v>15</v>
      </c>
      <c r="M9385" t="s">
        <v>123</v>
      </c>
      <c r="N9385" t="s">
        <v>106</v>
      </c>
      <c r="O9385" t="s">
        <v>129</v>
      </c>
    </row>
    <row r="9386" spans="1:15" x14ac:dyDescent="0.3">
      <c r="A9386">
        <v>1831</v>
      </c>
      <c r="B9386">
        <v>812</v>
      </c>
      <c r="C9386" s="2">
        <v>44940</v>
      </c>
      <c r="D9386" s="3">
        <v>0.65121527777777777</v>
      </c>
      <c r="E9386">
        <v>112</v>
      </c>
      <c r="F9386">
        <v>14.95</v>
      </c>
      <c r="G9386">
        <v>14.95</v>
      </c>
      <c r="H9386" t="s">
        <v>86</v>
      </c>
      <c r="I9386" t="s">
        <v>88</v>
      </c>
      <c r="J9386">
        <v>6</v>
      </c>
      <c r="K9386" t="s">
        <v>89</v>
      </c>
      <c r="L9386">
        <v>15</v>
      </c>
      <c r="M9386" t="s">
        <v>123</v>
      </c>
      <c r="N9386" t="s">
        <v>106</v>
      </c>
      <c r="O9386" t="s">
        <v>129</v>
      </c>
    </row>
    <row r="9387" spans="1:15" x14ac:dyDescent="0.3">
      <c r="A9387">
        <v>1832</v>
      </c>
      <c r="B9387">
        <v>813</v>
      </c>
      <c r="C9387" s="2">
        <v>44940</v>
      </c>
      <c r="D9387" s="3">
        <v>0.67325231481481485</v>
      </c>
      <c r="E9387">
        <v>102</v>
      </c>
      <c r="F9387">
        <v>13.95</v>
      </c>
      <c r="G9387">
        <v>13.95</v>
      </c>
      <c r="H9387" t="s">
        <v>86</v>
      </c>
      <c r="I9387" t="s">
        <v>88</v>
      </c>
      <c r="J9387">
        <v>6</v>
      </c>
      <c r="K9387" t="s">
        <v>89</v>
      </c>
      <c r="L9387">
        <v>16</v>
      </c>
      <c r="M9387" t="s">
        <v>125</v>
      </c>
      <c r="N9387" t="s">
        <v>106</v>
      </c>
      <c r="O9387" t="s">
        <v>117</v>
      </c>
    </row>
    <row r="9388" spans="1:15" x14ac:dyDescent="0.3">
      <c r="A9388">
        <v>1833</v>
      </c>
      <c r="B9388">
        <v>813</v>
      </c>
      <c r="C9388" s="2">
        <v>44940</v>
      </c>
      <c r="D9388" s="3">
        <v>0.67325231481481485</v>
      </c>
      <c r="E9388">
        <v>105</v>
      </c>
      <c r="F9388">
        <v>7</v>
      </c>
      <c r="G9388">
        <v>7</v>
      </c>
      <c r="H9388" t="s">
        <v>86</v>
      </c>
      <c r="I9388" t="s">
        <v>88</v>
      </c>
      <c r="J9388">
        <v>6</v>
      </c>
      <c r="K9388" t="s">
        <v>89</v>
      </c>
      <c r="L9388">
        <v>16</v>
      </c>
      <c r="M9388" t="s">
        <v>125</v>
      </c>
      <c r="N9388" t="s">
        <v>106</v>
      </c>
      <c r="O9388" t="s">
        <v>117</v>
      </c>
    </row>
    <row r="9389" spans="1:15" x14ac:dyDescent="0.3">
      <c r="A9389">
        <v>1834</v>
      </c>
      <c r="B9389">
        <v>814</v>
      </c>
      <c r="C9389" s="2">
        <v>44940</v>
      </c>
      <c r="D9389" s="3">
        <v>0.68151620370370369</v>
      </c>
      <c r="E9389">
        <v>108</v>
      </c>
      <c r="F9389">
        <v>14.5</v>
      </c>
      <c r="G9389">
        <v>14.5</v>
      </c>
      <c r="H9389" t="s">
        <v>86</v>
      </c>
      <c r="I9389" t="s">
        <v>88</v>
      </c>
      <c r="J9389">
        <v>6</v>
      </c>
      <c r="K9389" t="s">
        <v>89</v>
      </c>
      <c r="L9389">
        <v>16</v>
      </c>
      <c r="M9389" t="s">
        <v>125</v>
      </c>
      <c r="N9389" t="s">
        <v>106</v>
      </c>
      <c r="O9389" t="s">
        <v>111</v>
      </c>
    </row>
    <row r="9390" spans="1:15" x14ac:dyDescent="0.3">
      <c r="A9390">
        <v>1835</v>
      </c>
      <c r="B9390">
        <v>814</v>
      </c>
      <c r="C9390" s="2">
        <v>44940</v>
      </c>
      <c r="D9390" s="3">
        <v>0.68151620370370369</v>
      </c>
      <c r="E9390">
        <v>132</v>
      </c>
      <c r="F9390">
        <v>16.95</v>
      </c>
      <c r="G9390">
        <v>16.95</v>
      </c>
      <c r="H9390" t="s">
        <v>86</v>
      </c>
      <c r="I9390" t="s">
        <v>88</v>
      </c>
      <c r="J9390">
        <v>6</v>
      </c>
      <c r="K9390" t="s">
        <v>89</v>
      </c>
      <c r="L9390">
        <v>16</v>
      </c>
      <c r="M9390" t="s">
        <v>125</v>
      </c>
      <c r="N9390" t="s">
        <v>106</v>
      </c>
      <c r="O9390" t="s">
        <v>111</v>
      </c>
    </row>
    <row r="9391" spans="1:15" x14ac:dyDescent="0.3">
      <c r="A9391">
        <v>1836</v>
      </c>
      <c r="B9391">
        <v>815</v>
      </c>
      <c r="C9391" s="2">
        <v>44940</v>
      </c>
      <c r="D9391" s="3">
        <v>0.69305555555555554</v>
      </c>
      <c r="E9391">
        <v>111</v>
      </c>
      <c r="F9391">
        <v>11.95</v>
      </c>
      <c r="G9391">
        <v>11.95</v>
      </c>
      <c r="H9391" t="s">
        <v>86</v>
      </c>
      <c r="I9391" t="s">
        <v>88</v>
      </c>
      <c r="J9391">
        <v>6</v>
      </c>
      <c r="K9391" t="s">
        <v>89</v>
      </c>
      <c r="L9391">
        <v>16</v>
      </c>
      <c r="M9391" t="s">
        <v>125</v>
      </c>
      <c r="N9391" t="s">
        <v>106</v>
      </c>
      <c r="O9391" t="s">
        <v>112</v>
      </c>
    </row>
    <row r="9392" spans="1:15" x14ac:dyDescent="0.3">
      <c r="A9392">
        <v>1837</v>
      </c>
      <c r="B9392">
        <v>816</v>
      </c>
      <c r="C9392" s="2">
        <v>44940</v>
      </c>
      <c r="D9392" s="3">
        <v>0.71120370370370367</v>
      </c>
      <c r="E9392">
        <v>105</v>
      </c>
      <c r="F9392">
        <v>7</v>
      </c>
      <c r="G9392">
        <v>7</v>
      </c>
      <c r="H9392" t="s">
        <v>86</v>
      </c>
      <c r="I9392" t="s">
        <v>88</v>
      </c>
      <c r="J9392">
        <v>6</v>
      </c>
      <c r="K9392" t="s">
        <v>89</v>
      </c>
      <c r="L9392">
        <v>17</v>
      </c>
      <c r="M9392" t="s">
        <v>131</v>
      </c>
      <c r="N9392" t="s">
        <v>106</v>
      </c>
      <c r="O9392" t="s">
        <v>150</v>
      </c>
    </row>
    <row r="9393" spans="1:15" x14ac:dyDescent="0.3">
      <c r="A9393">
        <v>1838</v>
      </c>
      <c r="B9393">
        <v>816</v>
      </c>
      <c r="C9393" s="2">
        <v>44940</v>
      </c>
      <c r="D9393" s="3">
        <v>0.71120370370370367</v>
      </c>
      <c r="E9393">
        <v>132</v>
      </c>
      <c r="F9393">
        <v>16.95</v>
      </c>
      <c r="G9393">
        <v>16.95</v>
      </c>
      <c r="H9393" t="s">
        <v>86</v>
      </c>
      <c r="I9393" t="s">
        <v>88</v>
      </c>
      <c r="J9393">
        <v>6</v>
      </c>
      <c r="K9393" t="s">
        <v>89</v>
      </c>
      <c r="L9393">
        <v>17</v>
      </c>
      <c r="M9393" t="s">
        <v>131</v>
      </c>
      <c r="N9393" t="s">
        <v>106</v>
      </c>
      <c r="O9393" t="s">
        <v>150</v>
      </c>
    </row>
    <row r="9394" spans="1:15" x14ac:dyDescent="0.3">
      <c r="A9394">
        <v>1839</v>
      </c>
      <c r="B9394">
        <v>817</v>
      </c>
      <c r="C9394" s="2">
        <v>44940</v>
      </c>
      <c r="D9394" s="3">
        <v>0.7157175925925926</v>
      </c>
      <c r="E9394">
        <v>108</v>
      </c>
      <c r="F9394">
        <v>14.5</v>
      </c>
      <c r="G9394">
        <v>14.5</v>
      </c>
      <c r="H9394" t="s">
        <v>86</v>
      </c>
      <c r="I9394" t="s">
        <v>88</v>
      </c>
      <c r="J9394">
        <v>6</v>
      </c>
      <c r="K9394" t="s">
        <v>89</v>
      </c>
      <c r="L9394">
        <v>17</v>
      </c>
      <c r="M9394" t="s">
        <v>131</v>
      </c>
      <c r="N9394" t="s">
        <v>106</v>
      </c>
      <c r="O9394" t="s">
        <v>119</v>
      </c>
    </row>
    <row r="9395" spans="1:15" x14ac:dyDescent="0.3">
      <c r="A9395">
        <v>1840</v>
      </c>
      <c r="B9395">
        <v>817</v>
      </c>
      <c r="C9395" s="2">
        <v>44940</v>
      </c>
      <c r="D9395" s="3">
        <v>0.7157175925925926</v>
      </c>
      <c r="E9395">
        <v>113</v>
      </c>
      <c r="F9395">
        <v>5</v>
      </c>
      <c r="G9395">
        <v>5</v>
      </c>
      <c r="H9395" t="s">
        <v>86</v>
      </c>
      <c r="I9395" t="s">
        <v>88</v>
      </c>
      <c r="J9395">
        <v>6</v>
      </c>
      <c r="K9395" t="s">
        <v>89</v>
      </c>
      <c r="L9395">
        <v>17</v>
      </c>
      <c r="M9395" t="s">
        <v>131</v>
      </c>
      <c r="N9395" t="s">
        <v>106</v>
      </c>
      <c r="O9395" t="s">
        <v>119</v>
      </c>
    </row>
    <row r="9396" spans="1:15" x14ac:dyDescent="0.3">
      <c r="A9396">
        <v>1841</v>
      </c>
      <c r="B9396">
        <v>817</v>
      </c>
      <c r="C9396" s="2">
        <v>44940</v>
      </c>
      <c r="D9396" s="3">
        <v>0.7157175925925926</v>
      </c>
      <c r="E9396">
        <v>105</v>
      </c>
      <c r="F9396">
        <v>7</v>
      </c>
      <c r="G9396">
        <v>7</v>
      </c>
      <c r="H9396" t="s">
        <v>86</v>
      </c>
      <c r="I9396" t="s">
        <v>88</v>
      </c>
      <c r="J9396">
        <v>6</v>
      </c>
      <c r="K9396" t="s">
        <v>89</v>
      </c>
      <c r="L9396">
        <v>17</v>
      </c>
      <c r="M9396" t="s">
        <v>131</v>
      </c>
      <c r="N9396" t="s">
        <v>106</v>
      </c>
      <c r="O9396" t="s">
        <v>119</v>
      </c>
    </row>
    <row r="9397" spans="1:15" x14ac:dyDescent="0.3">
      <c r="A9397">
        <v>1842</v>
      </c>
      <c r="B9397">
        <v>817</v>
      </c>
      <c r="C9397" s="2">
        <v>44940</v>
      </c>
      <c r="D9397" s="3">
        <v>0.7157175925925926</v>
      </c>
      <c r="E9397">
        <v>106</v>
      </c>
      <c r="F9397">
        <v>7</v>
      </c>
      <c r="G9397">
        <v>7</v>
      </c>
      <c r="H9397" t="s">
        <v>86</v>
      </c>
      <c r="I9397" t="s">
        <v>88</v>
      </c>
      <c r="J9397">
        <v>6</v>
      </c>
      <c r="K9397" t="s">
        <v>89</v>
      </c>
      <c r="L9397">
        <v>17</v>
      </c>
      <c r="M9397" t="s">
        <v>131</v>
      </c>
      <c r="N9397" t="s">
        <v>106</v>
      </c>
      <c r="O9397" t="s">
        <v>119</v>
      </c>
    </row>
    <row r="9398" spans="1:15" x14ac:dyDescent="0.3">
      <c r="A9398">
        <v>1843</v>
      </c>
      <c r="B9398">
        <v>818</v>
      </c>
      <c r="C9398" s="2">
        <v>44940</v>
      </c>
      <c r="D9398" s="3">
        <v>0.71932870370370372</v>
      </c>
      <c r="E9398">
        <v>112</v>
      </c>
      <c r="F9398">
        <v>14.95</v>
      </c>
      <c r="G9398">
        <v>14.95</v>
      </c>
      <c r="H9398" t="s">
        <v>86</v>
      </c>
      <c r="I9398" t="s">
        <v>88</v>
      </c>
      <c r="J9398">
        <v>6</v>
      </c>
      <c r="K9398" t="s">
        <v>89</v>
      </c>
      <c r="L9398">
        <v>17</v>
      </c>
      <c r="M9398" t="s">
        <v>131</v>
      </c>
      <c r="N9398" t="s">
        <v>106</v>
      </c>
      <c r="O9398" t="s">
        <v>154</v>
      </c>
    </row>
    <row r="9399" spans="1:15" x14ac:dyDescent="0.3">
      <c r="A9399">
        <v>1844</v>
      </c>
      <c r="B9399">
        <v>818</v>
      </c>
      <c r="C9399" s="2">
        <v>44940</v>
      </c>
      <c r="D9399" s="3">
        <v>0.71932870370370372</v>
      </c>
      <c r="E9399">
        <v>120</v>
      </c>
      <c r="F9399">
        <v>13.95</v>
      </c>
      <c r="G9399">
        <v>13.95</v>
      </c>
      <c r="H9399" t="s">
        <v>86</v>
      </c>
      <c r="I9399" t="s">
        <v>88</v>
      </c>
      <c r="J9399">
        <v>6</v>
      </c>
      <c r="K9399" t="s">
        <v>89</v>
      </c>
      <c r="L9399">
        <v>17</v>
      </c>
      <c r="M9399" t="s">
        <v>131</v>
      </c>
      <c r="N9399" t="s">
        <v>106</v>
      </c>
      <c r="O9399" t="s">
        <v>154</v>
      </c>
    </row>
    <row r="9400" spans="1:15" x14ac:dyDescent="0.3">
      <c r="A9400">
        <v>1845</v>
      </c>
      <c r="B9400">
        <v>818</v>
      </c>
      <c r="C9400" s="2">
        <v>44940</v>
      </c>
      <c r="D9400" s="3">
        <v>0.71932870370370372</v>
      </c>
      <c r="E9400">
        <v>120</v>
      </c>
      <c r="F9400">
        <v>13.95</v>
      </c>
      <c r="G9400">
        <v>13.95</v>
      </c>
      <c r="H9400" t="s">
        <v>86</v>
      </c>
      <c r="I9400" t="s">
        <v>88</v>
      </c>
      <c r="J9400">
        <v>6</v>
      </c>
      <c r="K9400" t="s">
        <v>89</v>
      </c>
      <c r="L9400">
        <v>17</v>
      </c>
      <c r="M9400" t="s">
        <v>131</v>
      </c>
      <c r="N9400" t="s">
        <v>106</v>
      </c>
      <c r="O9400" t="s">
        <v>154</v>
      </c>
    </row>
    <row r="9401" spans="1:15" x14ac:dyDescent="0.3">
      <c r="A9401">
        <v>1846</v>
      </c>
      <c r="B9401">
        <v>819</v>
      </c>
      <c r="C9401" s="2">
        <v>44940</v>
      </c>
      <c r="D9401" s="3">
        <v>0.7233680555555555</v>
      </c>
      <c r="E9401">
        <v>101</v>
      </c>
      <c r="F9401">
        <v>12.95</v>
      </c>
      <c r="G9401">
        <v>12.95</v>
      </c>
      <c r="H9401" t="s">
        <v>86</v>
      </c>
      <c r="I9401" t="s">
        <v>88</v>
      </c>
      <c r="J9401">
        <v>6</v>
      </c>
      <c r="K9401" t="s">
        <v>89</v>
      </c>
      <c r="L9401">
        <v>17</v>
      </c>
      <c r="M9401" t="s">
        <v>131</v>
      </c>
      <c r="N9401" t="s">
        <v>106</v>
      </c>
      <c r="O9401" t="s">
        <v>122</v>
      </c>
    </row>
    <row r="9402" spans="1:15" x14ac:dyDescent="0.3">
      <c r="A9402">
        <v>1847</v>
      </c>
      <c r="B9402">
        <v>819</v>
      </c>
      <c r="C9402" s="2">
        <v>44940</v>
      </c>
      <c r="D9402" s="3">
        <v>0.7233680555555555</v>
      </c>
      <c r="E9402">
        <v>120</v>
      </c>
      <c r="F9402">
        <v>13.95</v>
      </c>
      <c r="G9402">
        <v>13.95</v>
      </c>
      <c r="H9402" t="s">
        <v>86</v>
      </c>
      <c r="I9402" t="s">
        <v>88</v>
      </c>
      <c r="J9402">
        <v>6</v>
      </c>
      <c r="K9402" t="s">
        <v>89</v>
      </c>
      <c r="L9402">
        <v>17</v>
      </c>
      <c r="M9402" t="s">
        <v>131</v>
      </c>
      <c r="N9402" t="s">
        <v>106</v>
      </c>
      <c r="O9402" t="s">
        <v>122</v>
      </c>
    </row>
    <row r="9403" spans="1:15" x14ac:dyDescent="0.3">
      <c r="A9403">
        <v>1848</v>
      </c>
      <c r="B9403">
        <v>820</v>
      </c>
      <c r="C9403" s="2">
        <v>44940</v>
      </c>
      <c r="D9403" s="3">
        <v>0.72510416666666666</v>
      </c>
      <c r="E9403">
        <v>105</v>
      </c>
      <c r="F9403">
        <v>7</v>
      </c>
      <c r="G9403">
        <v>7</v>
      </c>
      <c r="H9403" t="s">
        <v>86</v>
      </c>
      <c r="I9403" t="s">
        <v>88</v>
      </c>
      <c r="J9403">
        <v>6</v>
      </c>
      <c r="K9403" t="s">
        <v>89</v>
      </c>
      <c r="L9403">
        <v>17</v>
      </c>
      <c r="M9403" t="s">
        <v>131</v>
      </c>
      <c r="N9403" t="s">
        <v>106</v>
      </c>
      <c r="O9403" t="s">
        <v>115</v>
      </c>
    </row>
    <row r="9404" spans="1:15" x14ac:dyDescent="0.3">
      <c r="A9404">
        <v>1849</v>
      </c>
      <c r="B9404">
        <v>820</v>
      </c>
      <c r="C9404" s="2">
        <v>44940</v>
      </c>
      <c r="D9404" s="3">
        <v>0.72510416666666666</v>
      </c>
      <c r="E9404">
        <v>123</v>
      </c>
      <c r="F9404">
        <v>9</v>
      </c>
      <c r="G9404">
        <v>9</v>
      </c>
      <c r="H9404" t="s">
        <v>86</v>
      </c>
      <c r="I9404" t="s">
        <v>88</v>
      </c>
      <c r="J9404">
        <v>6</v>
      </c>
      <c r="K9404" t="s">
        <v>89</v>
      </c>
      <c r="L9404">
        <v>17</v>
      </c>
      <c r="M9404" t="s">
        <v>131</v>
      </c>
      <c r="N9404" t="s">
        <v>106</v>
      </c>
      <c r="O9404" t="s">
        <v>115</v>
      </c>
    </row>
    <row r="9405" spans="1:15" x14ac:dyDescent="0.3">
      <c r="A9405">
        <v>1850</v>
      </c>
      <c r="B9405">
        <v>821</v>
      </c>
      <c r="C9405" s="2">
        <v>44940</v>
      </c>
      <c r="D9405" s="3">
        <v>0.73432870370370373</v>
      </c>
      <c r="E9405">
        <v>124</v>
      </c>
      <c r="F9405">
        <v>14.5</v>
      </c>
      <c r="G9405">
        <v>14.5</v>
      </c>
      <c r="H9405" t="s">
        <v>86</v>
      </c>
      <c r="I9405" t="s">
        <v>88</v>
      </c>
      <c r="J9405">
        <v>6</v>
      </c>
      <c r="K9405" t="s">
        <v>89</v>
      </c>
      <c r="L9405">
        <v>17</v>
      </c>
      <c r="M9405" t="s">
        <v>131</v>
      </c>
      <c r="N9405" t="s">
        <v>106</v>
      </c>
      <c r="O9405" t="s">
        <v>121</v>
      </c>
    </row>
    <row r="9406" spans="1:15" x14ac:dyDescent="0.3">
      <c r="A9406">
        <v>1852</v>
      </c>
      <c r="B9406">
        <v>823</v>
      </c>
      <c r="C9406" s="2">
        <v>44940</v>
      </c>
      <c r="D9406" s="3">
        <v>0.73769675925925926</v>
      </c>
      <c r="E9406">
        <v>101</v>
      </c>
      <c r="F9406">
        <v>12.95</v>
      </c>
      <c r="G9406">
        <v>12.95</v>
      </c>
      <c r="H9406" t="s">
        <v>86</v>
      </c>
      <c r="I9406" t="s">
        <v>88</v>
      </c>
      <c r="J9406">
        <v>6</v>
      </c>
      <c r="K9406" t="s">
        <v>89</v>
      </c>
      <c r="L9406">
        <v>17</v>
      </c>
      <c r="M9406" t="s">
        <v>131</v>
      </c>
      <c r="N9406" t="s">
        <v>106</v>
      </c>
      <c r="O9406" t="s">
        <v>131</v>
      </c>
    </row>
    <row r="9407" spans="1:15" x14ac:dyDescent="0.3">
      <c r="A9407">
        <v>1853</v>
      </c>
      <c r="B9407">
        <v>823</v>
      </c>
      <c r="C9407" s="2">
        <v>44940</v>
      </c>
      <c r="D9407" s="3">
        <v>0.73769675925925926</v>
      </c>
      <c r="E9407">
        <v>102</v>
      </c>
      <c r="F9407">
        <v>13.95</v>
      </c>
      <c r="G9407">
        <v>13.95</v>
      </c>
      <c r="H9407" t="s">
        <v>86</v>
      </c>
      <c r="I9407" t="s">
        <v>88</v>
      </c>
      <c r="J9407">
        <v>6</v>
      </c>
      <c r="K9407" t="s">
        <v>89</v>
      </c>
      <c r="L9407">
        <v>17</v>
      </c>
      <c r="M9407" t="s">
        <v>131</v>
      </c>
      <c r="N9407" t="s">
        <v>106</v>
      </c>
      <c r="O9407" t="s">
        <v>131</v>
      </c>
    </row>
    <row r="9408" spans="1:15" x14ac:dyDescent="0.3">
      <c r="A9408">
        <v>1854</v>
      </c>
      <c r="B9408">
        <v>823</v>
      </c>
      <c r="C9408" s="2">
        <v>44940</v>
      </c>
      <c r="D9408" s="3">
        <v>0.73769675925925926</v>
      </c>
      <c r="E9408">
        <v>114</v>
      </c>
      <c r="F9408">
        <v>9</v>
      </c>
      <c r="G9408">
        <v>9</v>
      </c>
      <c r="H9408" t="s">
        <v>86</v>
      </c>
      <c r="I9408" t="s">
        <v>88</v>
      </c>
      <c r="J9408">
        <v>6</v>
      </c>
      <c r="K9408" t="s">
        <v>89</v>
      </c>
      <c r="L9408">
        <v>17</v>
      </c>
      <c r="M9408" t="s">
        <v>131</v>
      </c>
      <c r="N9408" t="s">
        <v>106</v>
      </c>
      <c r="O9408" t="s">
        <v>131</v>
      </c>
    </row>
    <row r="9409" spans="1:15" x14ac:dyDescent="0.3">
      <c r="A9409">
        <v>1855</v>
      </c>
      <c r="B9409">
        <v>824</v>
      </c>
      <c r="C9409" s="2">
        <v>44940</v>
      </c>
      <c r="D9409" s="3">
        <v>0.74561342592592594</v>
      </c>
      <c r="E9409">
        <v>102</v>
      </c>
      <c r="F9409">
        <v>13.95</v>
      </c>
      <c r="G9409">
        <v>13.95</v>
      </c>
      <c r="H9409" t="s">
        <v>86</v>
      </c>
      <c r="I9409" t="s">
        <v>88</v>
      </c>
      <c r="J9409">
        <v>6</v>
      </c>
      <c r="K9409" t="s">
        <v>89</v>
      </c>
      <c r="L9409">
        <v>17</v>
      </c>
      <c r="M9409" t="s">
        <v>131</v>
      </c>
      <c r="N9409" t="s">
        <v>106</v>
      </c>
      <c r="O9409" t="s">
        <v>100</v>
      </c>
    </row>
    <row r="9410" spans="1:15" x14ac:dyDescent="0.3">
      <c r="A9410">
        <v>1856</v>
      </c>
      <c r="B9410">
        <v>824</v>
      </c>
      <c r="C9410" s="2">
        <v>44940</v>
      </c>
      <c r="D9410" s="3">
        <v>0.74561342592592594</v>
      </c>
      <c r="E9410">
        <v>108</v>
      </c>
      <c r="F9410">
        <v>14.5</v>
      </c>
      <c r="G9410">
        <v>14.5</v>
      </c>
      <c r="H9410" t="s">
        <v>86</v>
      </c>
      <c r="I9410" t="s">
        <v>88</v>
      </c>
      <c r="J9410">
        <v>6</v>
      </c>
      <c r="K9410" t="s">
        <v>89</v>
      </c>
      <c r="L9410">
        <v>17</v>
      </c>
      <c r="M9410" t="s">
        <v>131</v>
      </c>
      <c r="N9410" t="s">
        <v>106</v>
      </c>
      <c r="O9410" t="s">
        <v>100</v>
      </c>
    </row>
    <row r="9411" spans="1:15" x14ac:dyDescent="0.3">
      <c r="A9411">
        <v>1857</v>
      </c>
      <c r="B9411">
        <v>824</v>
      </c>
      <c r="C9411" s="2">
        <v>44940</v>
      </c>
      <c r="D9411" s="3">
        <v>0.74561342592592594</v>
      </c>
      <c r="E9411">
        <v>117</v>
      </c>
      <c r="F9411">
        <v>12.95</v>
      </c>
      <c r="G9411">
        <v>12.95</v>
      </c>
      <c r="H9411" t="s">
        <v>86</v>
      </c>
      <c r="I9411" t="s">
        <v>88</v>
      </c>
      <c r="J9411">
        <v>6</v>
      </c>
      <c r="K9411" t="s">
        <v>89</v>
      </c>
      <c r="L9411">
        <v>17</v>
      </c>
      <c r="M9411" t="s">
        <v>131</v>
      </c>
      <c r="N9411" t="s">
        <v>106</v>
      </c>
      <c r="O9411" t="s">
        <v>100</v>
      </c>
    </row>
    <row r="9412" spans="1:15" x14ac:dyDescent="0.3">
      <c r="A9412">
        <v>1858</v>
      </c>
      <c r="B9412">
        <v>824</v>
      </c>
      <c r="C9412" s="2">
        <v>44940</v>
      </c>
      <c r="D9412" s="3">
        <v>0.74561342592592594</v>
      </c>
      <c r="E9412">
        <v>120</v>
      </c>
      <c r="F9412">
        <v>13.95</v>
      </c>
      <c r="G9412">
        <v>13.95</v>
      </c>
      <c r="H9412" t="s">
        <v>86</v>
      </c>
      <c r="I9412" t="s">
        <v>88</v>
      </c>
      <c r="J9412">
        <v>6</v>
      </c>
      <c r="K9412" t="s">
        <v>89</v>
      </c>
      <c r="L9412">
        <v>17</v>
      </c>
      <c r="M9412" t="s">
        <v>131</v>
      </c>
      <c r="N9412" t="s">
        <v>106</v>
      </c>
      <c r="O9412" t="s">
        <v>100</v>
      </c>
    </row>
    <row r="9413" spans="1:15" x14ac:dyDescent="0.3">
      <c r="A9413">
        <v>1859</v>
      </c>
      <c r="B9413">
        <v>825</v>
      </c>
      <c r="C9413" s="2">
        <v>44940</v>
      </c>
      <c r="D9413" s="3">
        <v>0.75423611111111111</v>
      </c>
      <c r="E9413">
        <v>124</v>
      </c>
      <c r="F9413">
        <v>14.5</v>
      </c>
      <c r="G9413">
        <v>14.5</v>
      </c>
      <c r="H9413" t="s">
        <v>86</v>
      </c>
      <c r="I9413" t="s">
        <v>88</v>
      </c>
      <c r="J9413">
        <v>6</v>
      </c>
      <c r="K9413" t="s">
        <v>89</v>
      </c>
      <c r="L9413">
        <v>18</v>
      </c>
      <c r="M9413" t="s">
        <v>118</v>
      </c>
      <c r="N9413" t="s">
        <v>106</v>
      </c>
      <c r="O9413" t="s">
        <v>98</v>
      </c>
    </row>
    <row r="9414" spans="1:15" x14ac:dyDescent="0.3">
      <c r="A9414">
        <v>1860</v>
      </c>
      <c r="B9414">
        <v>825</v>
      </c>
      <c r="C9414" s="2">
        <v>44940</v>
      </c>
      <c r="D9414" s="3">
        <v>0.75423611111111111</v>
      </c>
      <c r="E9414">
        <v>120</v>
      </c>
      <c r="F9414">
        <v>13.95</v>
      </c>
      <c r="G9414">
        <v>13.95</v>
      </c>
      <c r="H9414" t="s">
        <v>86</v>
      </c>
      <c r="I9414" t="s">
        <v>88</v>
      </c>
      <c r="J9414">
        <v>6</v>
      </c>
      <c r="K9414" t="s">
        <v>89</v>
      </c>
      <c r="L9414">
        <v>18</v>
      </c>
      <c r="M9414" t="s">
        <v>118</v>
      </c>
      <c r="N9414" t="s">
        <v>106</v>
      </c>
      <c r="O9414" t="s">
        <v>98</v>
      </c>
    </row>
    <row r="9415" spans="1:15" x14ac:dyDescent="0.3">
      <c r="A9415">
        <v>1861</v>
      </c>
      <c r="B9415">
        <v>826</v>
      </c>
      <c r="C9415" s="2">
        <v>44940</v>
      </c>
      <c r="D9415" s="3">
        <v>0.75432870370370375</v>
      </c>
      <c r="E9415">
        <v>104</v>
      </c>
      <c r="F9415">
        <v>10.5</v>
      </c>
      <c r="G9415">
        <v>10.5</v>
      </c>
      <c r="H9415" t="s">
        <v>86</v>
      </c>
      <c r="I9415" t="s">
        <v>88</v>
      </c>
      <c r="J9415">
        <v>6</v>
      </c>
      <c r="K9415" t="s">
        <v>89</v>
      </c>
      <c r="L9415">
        <v>18</v>
      </c>
      <c r="M9415" t="s">
        <v>118</v>
      </c>
      <c r="N9415" t="s">
        <v>106</v>
      </c>
      <c r="O9415" t="s">
        <v>120</v>
      </c>
    </row>
    <row r="9416" spans="1:15" x14ac:dyDescent="0.3">
      <c r="A9416">
        <v>1862</v>
      </c>
      <c r="B9416">
        <v>826</v>
      </c>
      <c r="C9416" s="2">
        <v>44940</v>
      </c>
      <c r="D9416" s="3">
        <v>0.75432870370370375</v>
      </c>
      <c r="E9416">
        <v>117</v>
      </c>
      <c r="F9416">
        <v>12.95</v>
      </c>
      <c r="G9416">
        <v>12.95</v>
      </c>
      <c r="H9416" t="s">
        <v>86</v>
      </c>
      <c r="I9416" t="s">
        <v>88</v>
      </c>
      <c r="J9416">
        <v>6</v>
      </c>
      <c r="K9416" t="s">
        <v>89</v>
      </c>
      <c r="L9416">
        <v>18</v>
      </c>
      <c r="M9416" t="s">
        <v>118</v>
      </c>
      <c r="N9416" t="s">
        <v>106</v>
      </c>
      <c r="O9416" t="s">
        <v>120</v>
      </c>
    </row>
    <row r="9417" spans="1:15" x14ac:dyDescent="0.3">
      <c r="A9417">
        <v>1863</v>
      </c>
      <c r="B9417">
        <v>826</v>
      </c>
      <c r="C9417" s="2">
        <v>44940</v>
      </c>
      <c r="D9417" s="3">
        <v>0.75432870370370375</v>
      </c>
      <c r="E9417">
        <v>113</v>
      </c>
      <c r="F9417">
        <v>5</v>
      </c>
      <c r="G9417">
        <v>5</v>
      </c>
      <c r="H9417" t="s">
        <v>86</v>
      </c>
      <c r="I9417" t="s">
        <v>88</v>
      </c>
      <c r="J9417">
        <v>6</v>
      </c>
      <c r="K9417" t="s">
        <v>89</v>
      </c>
      <c r="L9417">
        <v>18</v>
      </c>
      <c r="M9417" t="s">
        <v>118</v>
      </c>
      <c r="N9417" t="s">
        <v>106</v>
      </c>
      <c r="O9417" t="s">
        <v>120</v>
      </c>
    </row>
    <row r="9418" spans="1:15" x14ac:dyDescent="0.3">
      <c r="A9418">
        <v>1864</v>
      </c>
      <c r="B9418">
        <v>827</v>
      </c>
      <c r="C9418" s="2">
        <v>44940</v>
      </c>
      <c r="D9418" s="3">
        <v>0.75680555555555551</v>
      </c>
      <c r="E9418">
        <v>103</v>
      </c>
      <c r="F9418">
        <v>9</v>
      </c>
      <c r="G9418">
        <v>9</v>
      </c>
      <c r="H9418" t="s">
        <v>86</v>
      </c>
      <c r="I9418" t="s">
        <v>88</v>
      </c>
      <c r="J9418">
        <v>6</v>
      </c>
      <c r="K9418" t="s">
        <v>89</v>
      </c>
      <c r="L9418">
        <v>18</v>
      </c>
      <c r="M9418" t="s">
        <v>118</v>
      </c>
      <c r="N9418" t="s">
        <v>106</v>
      </c>
      <c r="O9418" t="s">
        <v>143</v>
      </c>
    </row>
    <row r="9419" spans="1:15" x14ac:dyDescent="0.3">
      <c r="A9419">
        <v>1865</v>
      </c>
      <c r="B9419">
        <v>827</v>
      </c>
      <c r="C9419" s="2">
        <v>44940</v>
      </c>
      <c r="D9419" s="3">
        <v>0.75680555555555551</v>
      </c>
      <c r="E9419">
        <v>111</v>
      </c>
      <c r="F9419">
        <v>11.95</v>
      </c>
      <c r="G9419">
        <v>11.95</v>
      </c>
      <c r="H9419" t="s">
        <v>86</v>
      </c>
      <c r="I9419" t="s">
        <v>88</v>
      </c>
      <c r="J9419">
        <v>6</v>
      </c>
      <c r="K9419" t="s">
        <v>89</v>
      </c>
      <c r="L9419">
        <v>18</v>
      </c>
      <c r="M9419" t="s">
        <v>118</v>
      </c>
      <c r="N9419" t="s">
        <v>106</v>
      </c>
      <c r="O9419" t="s">
        <v>143</v>
      </c>
    </row>
    <row r="9420" spans="1:15" x14ac:dyDescent="0.3">
      <c r="A9420">
        <v>1866</v>
      </c>
      <c r="B9420">
        <v>828</v>
      </c>
      <c r="C9420" s="2">
        <v>44940</v>
      </c>
      <c r="D9420" s="3">
        <v>0.7666087962962963</v>
      </c>
      <c r="E9420">
        <v>104</v>
      </c>
      <c r="F9420">
        <v>10.5</v>
      </c>
      <c r="G9420">
        <v>10.5</v>
      </c>
      <c r="H9420" t="s">
        <v>86</v>
      </c>
      <c r="I9420" t="s">
        <v>88</v>
      </c>
      <c r="J9420">
        <v>6</v>
      </c>
      <c r="K9420" t="s">
        <v>89</v>
      </c>
      <c r="L9420">
        <v>18</v>
      </c>
      <c r="M9420" t="s">
        <v>118</v>
      </c>
      <c r="N9420" t="s">
        <v>106</v>
      </c>
      <c r="O9420" t="s">
        <v>139</v>
      </c>
    </row>
    <row r="9421" spans="1:15" x14ac:dyDescent="0.3">
      <c r="A9421">
        <v>1867</v>
      </c>
      <c r="B9421">
        <v>828</v>
      </c>
      <c r="C9421" s="2">
        <v>44940</v>
      </c>
      <c r="D9421" s="3">
        <v>0.7666087962962963</v>
      </c>
      <c r="E9421">
        <v>118</v>
      </c>
      <c r="F9421">
        <v>14.95</v>
      </c>
      <c r="G9421">
        <v>14.95</v>
      </c>
      <c r="H9421" t="s">
        <v>86</v>
      </c>
      <c r="I9421" t="s">
        <v>88</v>
      </c>
      <c r="J9421">
        <v>6</v>
      </c>
      <c r="K9421" t="s">
        <v>89</v>
      </c>
      <c r="L9421">
        <v>18</v>
      </c>
      <c r="M9421" t="s">
        <v>118</v>
      </c>
      <c r="N9421" t="s">
        <v>106</v>
      </c>
      <c r="O9421" t="s">
        <v>139</v>
      </c>
    </row>
    <row r="9422" spans="1:15" x14ac:dyDescent="0.3">
      <c r="A9422">
        <v>1868</v>
      </c>
      <c r="B9422">
        <v>829</v>
      </c>
      <c r="C9422" s="2">
        <v>44940</v>
      </c>
      <c r="D9422" s="3">
        <v>0.76923611111111112</v>
      </c>
      <c r="E9422">
        <v>111</v>
      </c>
      <c r="F9422">
        <v>11.95</v>
      </c>
      <c r="G9422">
        <v>11.95</v>
      </c>
      <c r="H9422" t="s">
        <v>86</v>
      </c>
      <c r="I9422" t="s">
        <v>88</v>
      </c>
      <c r="J9422">
        <v>6</v>
      </c>
      <c r="K9422" t="s">
        <v>89</v>
      </c>
      <c r="L9422">
        <v>18</v>
      </c>
      <c r="M9422" t="s">
        <v>118</v>
      </c>
      <c r="N9422" t="s">
        <v>106</v>
      </c>
      <c r="O9422" t="s">
        <v>107</v>
      </c>
    </row>
    <row r="9423" spans="1:15" x14ac:dyDescent="0.3">
      <c r="A9423">
        <v>1869</v>
      </c>
      <c r="B9423">
        <v>829</v>
      </c>
      <c r="C9423" s="2">
        <v>44940</v>
      </c>
      <c r="D9423" s="3">
        <v>0.76923611111111112</v>
      </c>
      <c r="E9423">
        <v>118</v>
      </c>
      <c r="F9423">
        <v>14.95</v>
      </c>
      <c r="G9423">
        <v>14.95</v>
      </c>
      <c r="H9423" t="s">
        <v>86</v>
      </c>
      <c r="I9423" t="s">
        <v>88</v>
      </c>
      <c r="J9423">
        <v>6</v>
      </c>
      <c r="K9423" t="s">
        <v>89</v>
      </c>
      <c r="L9423">
        <v>18</v>
      </c>
      <c r="M9423" t="s">
        <v>118</v>
      </c>
      <c r="N9423" t="s">
        <v>106</v>
      </c>
      <c r="O9423" t="s">
        <v>107</v>
      </c>
    </row>
    <row r="9424" spans="1:15" x14ac:dyDescent="0.3">
      <c r="A9424">
        <v>1870</v>
      </c>
      <c r="B9424">
        <v>829</v>
      </c>
      <c r="C9424" s="2">
        <v>44940</v>
      </c>
      <c r="D9424" s="3">
        <v>0.76923611111111112</v>
      </c>
      <c r="E9424">
        <v>122</v>
      </c>
      <c r="F9424">
        <v>7</v>
      </c>
      <c r="G9424">
        <v>7</v>
      </c>
      <c r="H9424" t="s">
        <v>86</v>
      </c>
      <c r="I9424" t="s">
        <v>88</v>
      </c>
      <c r="J9424">
        <v>6</v>
      </c>
      <c r="K9424" t="s">
        <v>89</v>
      </c>
      <c r="L9424">
        <v>18</v>
      </c>
      <c r="M9424" t="s">
        <v>118</v>
      </c>
      <c r="N9424" t="s">
        <v>106</v>
      </c>
      <c r="O9424" t="s">
        <v>107</v>
      </c>
    </row>
    <row r="9425" spans="1:15" x14ac:dyDescent="0.3">
      <c r="A9425">
        <v>1871</v>
      </c>
      <c r="B9425">
        <v>829</v>
      </c>
      <c r="C9425" s="2">
        <v>44940</v>
      </c>
      <c r="D9425" s="3">
        <v>0.76923611111111112</v>
      </c>
      <c r="E9425">
        <v>123</v>
      </c>
      <c r="F9425">
        <v>9</v>
      </c>
      <c r="G9425">
        <v>9</v>
      </c>
      <c r="H9425" t="s">
        <v>86</v>
      </c>
      <c r="I9425" t="s">
        <v>88</v>
      </c>
      <c r="J9425">
        <v>6</v>
      </c>
      <c r="K9425" t="s">
        <v>89</v>
      </c>
      <c r="L9425">
        <v>18</v>
      </c>
      <c r="M9425" t="s">
        <v>118</v>
      </c>
      <c r="N9425" t="s">
        <v>106</v>
      </c>
      <c r="O9425" t="s">
        <v>107</v>
      </c>
    </row>
    <row r="9426" spans="1:15" x14ac:dyDescent="0.3">
      <c r="A9426">
        <v>1872</v>
      </c>
      <c r="B9426">
        <v>830</v>
      </c>
      <c r="C9426" s="2">
        <v>44940</v>
      </c>
      <c r="D9426" s="3">
        <v>0.77658564814814812</v>
      </c>
      <c r="E9426">
        <v>109</v>
      </c>
      <c r="F9426">
        <v>17.95</v>
      </c>
      <c r="G9426">
        <v>17.95</v>
      </c>
      <c r="H9426" t="s">
        <v>86</v>
      </c>
      <c r="I9426" t="s">
        <v>88</v>
      </c>
      <c r="J9426">
        <v>6</v>
      </c>
      <c r="K9426" t="s">
        <v>89</v>
      </c>
      <c r="L9426">
        <v>18</v>
      </c>
      <c r="M9426" t="s">
        <v>118</v>
      </c>
      <c r="N9426" t="s">
        <v>106</v>
      </c>
      <c r="O9426" t="s">
        <v>131</v>
      </c>
    </row>
    <row r="9427" spans="1:15" x14ac:dyDescent="0.3">
      <c r="A9427">
        <v>1873</v>
      </c>
      <c r="B9427">
        <v>830</v>
      </c>
      <c r="C9427" s="2">
        <v>44940</v>
      </c>
      <c r="D9427" s="3">
        <v>0.77658564814814812</v>
      </c>
      <c r="E9427">
        <v>117</v>
      </c>
      <c r="F9427">
        <v>12.95</v>
      </c>
      <c r="G9427">
        <v>12.95</v>
      </c>
      <c r="H9427" t="s">
        <v>86</v>
      </c>
      <c r="I9427" t="s">
        <v>88</v>
      </c>
      <c r="J9427">
        <v>6</v>
      </c>
      <c r="K9427" t="s">
        <v>89</v>
      </c>
      <c r="L9427">
        <v>18</v>
      </c>
      <c r="M9427" t="s">
        <v>118</v>
      </c>
      <c r="N9427" t="s">
        <v>106</v>
      </c>
      <c r="O9427" t="s">
        <v>131</v>
      </c>
    </row>
    <row r="9428" spans="1:15" x14ac:dyDescent="0.3">
      <c r="A9428">
        <v>1874</v>
      </c>
      <c r="B9428">
        <v>830</v>
      </c>
      <c r="C9428" s="2">
        <v>44940</v>
      </c>
      <c r="D9428" s="3">
        <v>0.77658564814814812</v>
      </c>
      <c r="E9428">
        <v>113</v>
      </c>
      <c r="F9428">
        <v>5</v>
      </c>
      <c r="G9428">
        <v>5</v>
      </c>
      <c r="H9428" t="s">
        <v>86</v>
      </c>
      <c r="I9428" t="s">
        <v>88</v>
      </c>
      <c r="J9428">
        <v>6</v>
      </c>
      <c r="K9428" t="s">
        <v>89</v>
      </c>
      <c r="L9428">
        <v>18</v>
      </c>
      <c r="M9428" t="s">
        <v>118</v>
      </c>
      <c r="N9428" t="s">
        <v>106</v>
      </c>
      <c r="O9428" t="s">
        <v>131</v>
      </c>
    </row>
    <row r="9429" spans="1:15" x14ac:dyDescent="0.3">
      <c r="A9429">
        <v>1875</v>
      </c>
      <c r="B9429">
        <v>831</v>
      </c>
      <c r="C9429" s="2">
        <v>44940</v>
      </c>
      <c r="D9429" s="3">
        <v>0.77662037037037035</v>
      </c>
      <c r="E9429">
        <v>116</v>
      </c>
      <c r="F9429">
        <v>13.95</v>
      </c>
      <c r="G9429">
        <v>13.95</v>
      </c>
      <c r="H9429" t="s">
        <v>86</v>
      </c>
      <c r="I9429" t="s">
        <v>88</v>
      </c>
      <c r="J9429">
        <v>6</v>
      </c>
      <c r="K9429" t="s">
        <v>89</v>
      </c>
      <c r="L9429">
        <v>18</v>
      </c>
      <c r="M9429" t="s">
        <v>118</v>
      </c>
      <c r="N9429" t="s">
        <v>106</v>
      </c>
      <c r="O9429" t="s">
        <v>116</v>
      </c>
    </row>
    <row r="9430" spans="1:15" x14ac:dyDescent="0.3">
      <c r="A9430">
        <v>1876</v>
      </c>
      <c r="B9430">
        <v>831</v>
      </c>
      <c r="C9430" s="2">
        <v>44940</v>
      </c>
      <c r="D9430" s="3">
        <v>0.77662037037037035</v>
      </c>
      <c r="E9430">
        <v>104</v>
      </c>
      <c r="F9430">
        <v>10.5</v>
      </c>
      <c r="G9430">
        <v>10.5</v>
      </c>
      <c r="H9430" t="s">
        <v>86</v>
      </c>
      <c r="I9430" t="s">
        <v>88</v>
      </c>
      <c r="J9430">
        <v>6</v>
      </c>
      <c r="K9430" t="s">
        <v>89</v>
      </c>
      <c r="L9430">
        <v>18</v>
      </c>
      <c r="M9430" t="s">
        <v>118</v>
      </c>
      <c r="N9430" t="s">
        <v>106</v>
      </c>
      <c r="O9430" t="s">
        <v>116</v>
      </c>
    </row>
    <row r="9431" spans="1:15" x14ac:dyDescent="0.3">
      <c r="A9431">
        <v>1877</v>
      </c>
      <c r="B9431">
        <v>831</v>
      </c>
      <c r="C9431" s="2">
        <v>44940</v>
      </c>
      <c r="D9431" s="3">
        <v>0.77662037037037035</v>
      </c>
      <c r="E9431">
        <v>104</v>
      </c>
      <c r="F9431">
        <v>10.5</v>
      </c>
      <c r="G9431">
        <v>10.5</v>
      </c>
      <c r="H9431" t="s">
        <v>86</v>
      </c>
      <c r="I9431" t="s">
        <v>88</v>
      </c>
      <c r="J9431">
        <v>6</v>
      </c>
      <c r="K9431" t="s">
        <v>89</v>
      </c>
      <c r="L9431">
        <v>18</v>
      </c>
      <c r="M9431" t="s">
        <v>118</v>
      </c>
      <c r="N9431" t="s">
        <v>106</v>
      </c>
      <c r="O9431" t="s">
        <v>116</v>
      </c>
    </row>
    <row r="9432" spans="1:15" x14ac:dyDescent="0.3">
      <c r="A9432">
        <v>1878</v>
      </c>
      <c r="B9432">
        <v>831</v>
      </c>
      <c r="C9432" s="2">
        <v>44940</v>
      </c>
      <c r="D9432" s="3">
        <v>0.77662037037037035</v>
      </c>
      <c r="E9432">
        <v>108</v>
      </c>
      <c r="F9432">
        <v>14.5</v>
      </c>
      <c r="G9432">
        <v>14.5</v>
      </c>
      <c r="H9432" t="s">
        <v>86</v>
      </c>
      <c r="I9432" t="s">
        <v>88</v>
      </c>
      <c r="J9432">
        <v>6</v>
      </c>
      <c r="K9432" t="s">
        <v>89</v>
      </c>
      <c r="L9432">
        <v>18</v>
      </c>
      <c r="M9432" t="s">
        <v>118</v>
      </c>
      <c r="N9432" t="s">
        <v>106</v>
      </c>
      <c r="O9432" t="s">
        <v>116</v>
      </c>
    </row>
    <row r="9433" spans="1:15" x14ac:dyDescent="0.3">
      <c r="A9433">
        <v>1879</v>
      </c>
      <c r="B9433">
        <v>832</v>
      </c>
      <c r="C9433" s="2">
        <v>44940</v>
      </c>
      <c r="D9433" s="3">
        <v>0.78270833333333334</v>
      </c>
      <c r="E9433">
        <v>109</v>
      </c>
      <c r="F9433">
        <v>17.95</v>
      </c>
      <c r="G9433">
        <v>17.95</v>
      </c>
      <c r="H9433" t="s">
        <v>86</v>
      </c>
      <c r="I9433" t="s">
        <v>88</v>
      </c>
      <c r="J9433">
        <v>6</v>
      </c>
      <c r="K9433" t="s">
        <v>89</v>
      </c>
      <c r="L9433">
        <v>18</v>
      </c>
      <c r="M9433" t="s">
        <v>118</v>
      </c>
      <c r="N9433" t="s">
        <v>106</v>
      </c>
      <c r="O9433" t="s">
        <v>98</v>
      </c>
    </row>
    <row r="9434" spans="1:15" x14ac:dyDescent="0.3">
      <c r="A9434">
        <v>1880</v>
      </c>
      <c r="B9434">
        <v>833</v>
      </c>
      <c r="C9434" s="2">
        <v>44940</v>
      </c>
      <c r="D9434" s="3">
        <v>0.79704861111111114</v>
      </c>
      <c r="E9434">
        <v>107</v>
      </c>
      <c r="F9434">
        <v>16.5</v>
      </c>
      <c r="G9434">
        <v>16.5</v>
      </c>
      <c r="H9434" t="s">
        <v>86</v>
      </c>
      <c r="I9434" t="s">
        <v>88</v>
      </c>
      <c r="J9434">
        <v>6</v>
      </c>
      <c r="K9434" t="s">
        <v>89</v>
      </c>
      <c r="L9434">
        <v>19</v>
      </c>
      <c r="M9434" t="s">
        <v>110</v>
      </c>
      <c r="N9434" t="s">
        <v>106</v>
      </c>
      <c r="O9434" t="s">
        <v>129</v>
      </c>
    </row>
    <row r="9435" spans="1:15" x14ac:dyDescent="0.3">
      <c r="A9435">
        <v>1881</v>
      </c>
      <c r="B9435">
        <v>833</v>
      </c>
      <c r="C9435" s="2">
        <v>44940</v>
      </c>
      <c r="D9435" s="3">
        <v>0.79704861111111114</v>
      </c>
      <c r="E9435">
        <v>111</v>
      </c>
      <c r="F9435">
        <v>11.95</v>
      </c>
      <c r="G9435">
        <v>11.95</v>
      </c>
      <c r="H9435" t="s">
        <v>86</v>
      </c>
      <c r="I9435" t="s">
        <v>88</v>
      </c>
      <c r="J9435">
        <v>6</v>
      </c>
      <c r="K9435" t="s">
        <v>89</v>
      </c>
      <c r="L9435">
        <v>19</v>
      </c>
      <c r="M9435" t="s">
        <v>110</v>
      </c>
      <c r="N9435" t="s">
        <v>106</v>
      </c>
      <c r="O9435" t="s">
        <v>129</v>
      </c>
    </row>
    <row r="9436" spans="1:15" x14ac:dyDescent="0.3">
      <c r="A9436">
        <v>1882</v>
      </c>
      <c r="B9436">
        <v>834</v>
      </c>
      <c r="C9436" s="2">
        <v>44940</v>
      </c>
      <c r="D9436" s="3">
        <v>0.80921296296296297</v>
      </c>
      <c r="E9436">
        <v>104</v>
      </c>
      <c r="F9436">
        <v>10.5</v>
      </c>
      <c r="G9436">
        <v>10.5</v>
      </c>
      <c r="H9436" t="s">
        <v>86</v>
      </c>
      <c r="I9436" t="s">
        <v>88</v>
      </c>
      <c r="J9436">
        <v>6</v>
      </c>
      <c r="K9436" t="s">
        <v>89</v>
      </c>
      <c r="L9436">
        <v>19</v>
      </c>
      <c r="M9436" t="s">
        <v>110</v>
      </c>
      <c r="N9436" t="s">
        <v>106</v>
      </c>
      <c r="O9436" t="s">
        <v>125</v>
      </c>
    </row>
    <row r="9437" spans="1:15" x14ac:dyDescent="0.3">
      <c r="A9437">
        <v>1883</v>
      </c>
      <c r="B9437">
        <v>834</v>
      </c>
      <c r="C9437" s="2">
        <v>44940</v>
      </c>
      <c r="D9437" s="3">
        <v>0.80921296296296297</v>
      </c>
      <c r="E9437">
        <v>113</v>
      </c>
      <c r="F9437">
        <v>5</v>
      </c>
      <c r="G9437">
        <v>5</v>
      </c>
      <c r="H9437" t="s">
        <v>86</v>
      </c>
      <c r="I9437" t="s">
        <v>88</v>
      </c>
      <c r="J9437">
        <v>6</v>
      </c>
      <c r="K9437" t="s">
        <v>89</v>
      </c>
      <c r="L9437">
        <v>19</v>
      </c>
      <c r="M9437" t="s">
        <v>110</v>
      </c>
      <c r="N9437" t="s">
        <v>106</v>
      </c>
      <c r="O9437" t="s">
        <v>125</v>
      </c>
    </row>
    <row r="9438" spans="1:15" x14ac:dyDescent="0.3">
      <c r="A9438">
        <v>1884</v>
      </c>
      <c r="B9438">
        <v>834</v>
      </c>
      <c r="C9438" s="2">
        <v>44940</v>
      </c>
      <c r="D9438" s="3">
        <v>0.80921296296296297</v>
      </c>
      <c r="E9438">
        <v>119</v>
      </c>
      <c r="F9438">
        <v>11.95</v>
      </c>
      <c r="G9438">
        <v>11.95</v>
      </c>
      <c r="H9438" t="s">
        <v>86</v>
      </c>
      <c r="I9438" t="s">
        <v>88</v>
      </c>
      <c r="J9438">
        <v>6</v>
      </c>
      <c r="K9438" t="s">
        <v>89</v>
      </c>
      <c r="L9438">
        <v>19</v>
      </c>
      <c r="M9438" t="s">
        <v>110</v>
      </c>
      <c r="N9438" t="s">
        <v>106</v>
      </c>
      <c r="O9438" t="s">
        <v>125</v>
      </c>
    </row>
    <row r="9439" spans="1:15" x14ac:dyDescent="0.3">
      <c r="A9439">
        <v>1885</v>
      </c>
      <c r="B9439">
        <v>834</v>
      </c>
      <c r="C9439" s="2">
        <v>44940</v>
      </c>
      <c r="D9439" s="3">
        <v>0.80921296296296297</v>
      </c>
      <c r="E9439">
        <v>131</v>
      </c>
      <c r="F9439">
        <v>17.95</v>
      </c>
      <c r="G9439">
        <v>17.95</v>
      </c>
      <c r="H9439" t="s">
        <v>86</v>
      </c>
      <c r="I9439" t="s">
        <v>88</v>
      </c>
      <c r="J9439">
        <v>6</v>
      </c>
      <c r="K9439" t="s">
        <v>89</v>
      </c>
      <c r="L9439">
        <v>19</v>
      </c>
      <c r="M9439" t="s">
        <v>110</v>
      </c>
      <c r="N9439" t="s">
        <v>106</v>
      </c>
      <c r="O9439" t="s">
        <v>125</v>
      </c>
    </row>
    <row r="9440" spans="1:15" x14ac:dyDescent="0.3">
      <c r="A9440">
        <v>1886</v>
      </c>
      <c r="B9440">
        <v>835</v>
      </c>
      <c r="C9440" s="2">
        <v>44940</v>
      </c>
      <c r="D9440" s="3">
        <v>0.83056712962962964</v>
      </c>
      <c r="E9440">
        <v>101</v>
      </c>
      <c r="F9440">
        <v>12.95</v>
      </c>
      <c r="G9440">
        <v>12.95</v>
      </c>
      <c r="H9440" t="s">
        <v>86</v>
      </c>
      <c r="I9440" t="s">
        <v>88</v>
      </c>
      <c r="J9440">
        <v>6</v>
      </c>
      <c r="K9440" t="s">
        <v>89</v>
      </c>
      <c r="L9440">
        <v>19</v>
      </c>
      <c r="M9440" t="s">
        <v>110</v>
      </c>
      <c r="N9440" t="s">
        <v>106</v>
      </c>
      <c r="O9440" t="s">
        <v>156</v>
      </c>
    </row>
    <row r="9441" spans="1:15" x14ac:dyDescent="0.3">
      <c r="A9441">
        <v>1887</v>
      </c>
      <c r="B9441">
        <v>835</v>
      </c>
      <c r="C9441" s="2">
        <v>44940</v>
      </c>
      <c r="D9441" s="3">
        <v>0.83056712962962964</v>
      </c>
      <c r="E9441">
        <v>101</v>
      </c>
      <c r="F9441">
        <v>12.95</v>
      </c>
      <c r="G9441">
        <v>12.95</v>
      </c>
      <c r="H9441" t="s">
        <v>86</v>
      </c>
      <c r="I9441" t="s">
        <v>88</v>
      </c>
      <c r="J9441">
        <v>6</v>
      </c>
      <c r="K9441" t="s">
        <v>89</v>
      </c>
      <c r="L9441">
        <v>19</v>
      </c>
      <c r="M9441" t="s">
        <v>110</v>
      </c>
      <c r="N9441" t="s">
        <v>106</v>
      </c>
      <c r="O9441" t="s">
        <v>156</v>
      </c>
    </row>
    <row r="9442" spans="1:15" x14ac:dyDescent="0.3">
      <c r="A9442">
        <v>1888</v>
      </c>
      <c r="B9442">
        <v>835</v>
      </c>
      <c r="C9442" s="2">
        <v>44940</v>
      </c>
      <c r="D9442" s="3">
        <v>0.83056712962962964</v>
      </c>
      <c r="E9442">
        <v>113</v>
      </c>
      <c r="F9442">
        <v>5</v>
      </c>
      <c r="G9442">
        <v>5</v>
      </c>
      <c r="H9442" t="s">
        <v>86</v>
      </c>
      <c r="I9442" t="s">
        <v>88</v>
      </c>
      <c r="J9442">
        <v>6</v>
      </c>
      <c r="K9442" t="s">
        <v>89</v>
      </c>
      <c r="L9442">
        <v>19</v>
      </c>
      <c r="M9442" t="s">
        <v>110</v>
      </c>
      <c r="N9442" t="s">
        <v>106</v>
      </c>
      <c r="O9442" t="s">
        <v>156</v>
      </c>
    </row>
    <row r="9443" spans="1:15" x14ac:dyDescent="0.3">
      <c r="A9443">
        <v>1889</v>
      </c>
      <c r="B9443">
        <v>835</v>
      </c>
      <c r="C9443" s="2">
        <v>44940</v>
      </c>
      <c r="D9443" s="3">
        <v>0.83056712962962964</v>
      </c>
      <c r="E9443">
        <v>105</v>
      </c>
      <c r="F9443">
        <v>7</v>
      </c>
      <c r="G9443">
        <v>7</v>
      </c>
      <c r="H9443" t="s">
        <v>86</v>
      </c>
      <c r="I9443" t="s">
        <v>88</v>
      </c>
      <c r="J9443">
        <v>6</v>
      </c>
      <c r="K9443" t="s">
        <v>89</v>
      </c>
      <c r="L9443">
        <v>19</v>
      </c>
      <c r="M9443" t="s">
        <v>110</v>
      </c>
      <c r="N9443" t="s">
        <v>106</v>
      </c>
      <c r="O9443" t="s">
        <v>156</v>
      </c>
    </row>
    <row r="9444" spans="1:15" x14ac:dyDescent="0.3">
      <c r="A9444">
        <v>1890</v>
      </c>
      <c r="B9444">
        <v>836</v>
      </c>
      <c r="C9444" s="2">
        <v>44940</v>
      </c>
      <c r="D9444" s="3">
        <v>0.83898148148148144</v>
      </c>
      <c r="E9444">
        <v>124</v>
      </c>
      <c r="F9444">
        <v>14.5</v>
      </c>
      <c r="G9444">
        <v>14.5</v>
      </c>
      <c r="H9444" t="s">
        <v>86</v>
      </c>
      <c r="I9444" t="s">
        <v>88</v>
      </c>
      <c r="J9444">
        <v>6</v>
      </c>
      <c r="K9444" t="s">
        <v>89</v>
      </c>
      <c r="L9444">
        <v>20</v>
      </c>
      <c r="M9444" t="s">
        <v>116</v>
      </c>
      <c r="N9444" t="s">
        <v>106</v>
      </c>
      <c r="O9444" t="s">
        <v>150</v>
      </c>
    </row>
    <row r="9445" spans="1:15" x14ac:dyDescent="0.3">
      <c r="A9445">
        <v>1891</v>
      </c>
      <c r="B9445">
        <v>836</v>
      </c>
      <c r="C9445" s="2">
        <v>44940</v>
      </c>
      <c r="D9445" s="3">
        <v>0.83898148148148144</v>
      </c>
      <c r="E9445">
        <v>125</v>
      </c>
      <c r="F9445">
        <v>17.95</v>
      </c>
      <c r="G9445">
        <v>17.95</v>
      </c>
      <c r="H9445" t="s">
        <v>86</v>
      </c>
      <c r="I9445" t="s">
        <v>88</v>
      </c>
      <c r="J9445">
        <v>6</v>
      </c>
      <c r="K9445" t="s">
        <v>89</v>
      </c>
      <c r="L9445">
        <v>20</v>
      </c>
      <c r="M9445" t="s">
        <v>116</v>
      </c>
      <c r="N9445" t="s">
        <v>106</v>
      </c>
      <c r="O9445" t="s">
        <v>150</v>
      </c>
    </row>
    <row r="9446" spans="1:15" x14ac:dyDescent="0.3">
      <c r="A9446">
        <v>1892</v>
      </c>
      <c r="B9446">
        <v>836</v>
      </c>
      <c r="C9446" s="2">
        <v>44940</v>
      </c>
      <c r="D9446" s="3">
        <v>0.83898148148148144</v>
      </c>
      <c r="E9446">
        <v>109</v>
      </c>
      <c r="F9446">
        <v>17.95</v>
      </c>
      <c r="G9446">
        <v>17.95</v>
      </c>
      <c r="H9446" t="s">
        <v>86</v>
      </c>
      <c r="I9446" t="s">
        <v>88</v>
      </c>
      <c r="J9446">
        <v>6</v>
      </c>
      <c r="K9446" t="s">
        <v>89</v>
      </c>
      <c r="L9446">
        <v>20</v>
      </c>
      <c r="M9446" t="s">
        <v>116</v>
      </c>
      <c r="N9446" t="s">
        <v>106</v>
      </c>
      <c r="O9446" t="s">
        <v>150</v>
      </c>
    </row>
    <row r="9447" spans="1:15" x14ac:dyDescent="0.3">
      <c r="A9447">
        <v>1894</v>
      </c>
      <c r="B9447">
        <v>837</v>
      </c>
      <c r="C9447" s="2">
        <v>44940</v>
      </c>
      <c r="D9447" s="3">
        <v>0.84197916666666661</v>
      </c>
      <c r="E9447">
        <v>117</v>
      </c>
      <c r="F9447">
        <v>12.95</v>
      </c>
      <c r="G9447">
        <v>12.95</v>
      </c>
      <c r="H9447" t="s">
        <v>86</v>
      </c>
      <c r="I9447" t="s">
        <v>88</v>
      </c>
      <c r="J9447">
        <v>6</v>
      </c>
      <c r="K9447" t="s">
        <v>89</v>
      </c>
      <c r="L9447">
        <v>20</v>
      </c>
      <c r="M9447" t="s">
        <v>116</v>
      </c>
      <c r="N9447" t="s">
        <v>106</v>
      </c>
      <c r="O9447" t="s">
        <v>109</v>
      </c>
    </row>
    <row r="9448" spans="1:15" x14ac:dyDescent="0.3">
      <c r="A9448">
        <v>1895</v>
      </c>
      <c r="B9448">
        <v>838</v>
      </c>
      <c r="C9448" s="2">
        <v>44940</v>
      </c>
      <c r="D9448" s="3">
        <v>0.85690972222222217</v>
      </c>
      <c r="E9448">
        <v>103</v>
      </c>
      <c r="F9448">
        <v>9</v>
      </c>
      <c r="G9448">
        <v>9</v>
      </c>
      <c r="H9448" t="s">
        <v>86</v>
      </c>
      <c r="I9448" t="s">
        <v>88</v>
      </c>
      <c r="J9448">
        <v>6</v>
      </c>
      <c r="K9448" t="s">
        <v>89</v>
      </c>
      <c r="L9448">
        <v>20</v>
      </c>
      <c r="M9448" t="s">
        <v>116</v>
      </c>
      <c r="N9448" t="s">
        <v>106</v>
      </c>
      <c r="O9448" t="s">
        <v>126</v>
      </c>
    </row>
    <row r="9449" spans="1:15" x14ac:dyDescent="0.3">
      <c r="A9449">
        <v>1896</v>
      </c>
      <c r="B9449">
        <v>838</v>
      </c>
      <c r="C9449" s="2">
        <v>44940</v>
      </c>
      <c r="D9449" s="3">
        <v>0.85690972222222217</v>
      </c>
      <c r="E9449">
        <v>117</v>
      </c>
      <c r="F9449">
        <v>12.95</v>
      </c>
      <c r="G9449">
        <v>12.95</v>
      </c>
      <c r="H9449" t="s">
        <v>86</v>
      </c>
      <c r="I9449" t="s">
        <v>88</v>
      </c>
      <c r="J9449">
        <v>6</v>
      </c>
      <c r="K9449" t="s">
        <v>89</v>
      </c>
      <c r="L9449">
        <v>20</v>
      </c>
      <c r="M9449" t="s">
        <v>116</v>
      </c>
      <c r="N9449" t="s">
        <v>106</v>
      </c>
      <c r="O9449" t="s">
        <v>126</v>
      </c>
    </row>
    <row r="9450" spans="1:15" x14ac:dyDescent="0.3">
      <c r="A9450">
        <v>1897</v>
      </c>
      <c r="B9450">
        <v>838</v>
      </c>
      <c r="C9450" s="2">
        <v>44940</v>
      </c>
      <c r="D9450" s="3">
        <v>0.85690972222222217</v>
      </c>
      <c r="E9450">
        <v>132</v>
      </c>
      <c r="F9450">
        <v>16.95</v>
      </c>
      <c r="G9450">
        <v>16.95</v>
      </c>
      <c r="H9450" t="s">
        <v>86</v>
      </c>
      <c r="I9450" t="s">
        <v>88</v>
      </c>
      <c r="J9450">
        <v>6</v>
      </c>
      <c r="K9450" t="s">
        <v>89</v>
      </c>
      <c r="L9450">
        <v>20</v>
      </c>
      <c r="M9450" t="s">
        <v>116</v>
      </c>
      <c r="N9450" t="s">
        <v>106</v>
      </c>
      <c r="O9450" t="s">
        <v>126</v>
      </c>
    </row>
    <row r="9451" spans="1:15" x14ac:dyDescent="0.3">
      <c r="A9451">
        <v>1898</v>
      </c>
      <c r="B9451">
        <v>839</v>
      </c>
      <c r="C9451" s="2">
        <v>44940</v>
      </c>
      <c r="D9451" s="3">
        <v>0.86157407407407405</v>
      </c>
      <c r="E9451">
        <v>129</v>
      </c>
      <c r="F9451">
        <v>15.5</v>
      </c>
      <c r="G9451">
        <v>15.5</v>
      </c>
      <c r="H9451" t="s">
        <v>86</v>
      </c>
      <c r="I9451" t="s">
        <v>88</v>
      </c>
      <c r="J9451">
        <v>6</v>
      </c>
      <c r="K9451" t="s">
        <v>89</v>
      </c>
      <c r="L9451">
        <v>20</v>
      </c>
      <c r="M9451" t="s">
        <v>116</v>
      </c>
      <c r="N9451" t="s">
        <v>106</v>
      </c>
      <c r="O9451" t="s">
        <v>99</v>
      </c>
    </row>
    <row r="9452" spans="1:15" x14ac:dyDescent="0.3">
      <c r="A9452">
        <v>1899</v>
      </c>
      <c r="B9452">
        <v>840</v>
      </c>
      <c r="C9452" s="2">
        <v>44940</v>
      </c>
      <c r="D9452" s="3">
        <v>0.86541666666666661</v>
      </c>
      <c r="E9452">
        <v>117</v>
      </c>
      <c r="F9452">
        <v>12.95</v>
      </c>
      <c r="G9452">
        <v>12.95</v>
      </c>
      <c r="H9452" t="s">
        <v>86</v>
      </c>
      <c r="I9452" t="s">
        <v>88</v>
      </c>
      <c r="J9452">
        <v>6</v>
      </c>
      <c r="K9452" t="s">
        <v>89</v>
      </c>
      <c r="L9452">
        <v>20</v>
      </c>
      <c r="M9452" t="s">
        <v>116</v>
      </c>
      <c r="N9452" t="s">
        <v>106</v>
      </c>
      <c r="O9452" t="s">
        <v>106</v>
      </c>
    </row>
    <row r="9453" spans="1:15" x14ac:dyDescent="0.3">
      <c r="A9453">
        <v>1900</v>
      </c>
      <c r="B9453">
        <v>841</v>
      </c>
      <c r="C9453" s="2">
        <v>44940</v>
      </c>
      <c r="D9453" s="3">
        <v>0.87337962962962967</v>
      </c>
      <c r="E9453">
        <v>118</v>
      </c>
      <c r="F9453">
        <v>14.95</v>
      </c>
      <c r="G9453">
        <v>14.95</v>
      </c>
      <c r="H9453" t="s">
        <v>86</v>
      </c>
      <c r="I9453" t="s">
        <v>88</v>
      </c>
      <c r="J9453">
        <v>6</v>
      </c>
      <c r="K9453" t="s">
        <v>89</v>
      </c>
      <c r="L9453">
        <v>20</v>
      </c>
      <c r="M9453" t="s">
        <v>116</v>
      </c>
      <c r="N9453" t="s">
        <v>106</v>
      </c>
      <c r="O9453" t="s">
        <v>99</v>
      </c>
    </row>
    <row r="9454" spans="1:15" x14ac:dyDescent="0.3">
      <c r="A9454">
        <v>1901</v>
      </c>
      <c r="B9454">
        <v>842</v>
      </c>
      <c r="C9454" s="2">
        <v>44940</v>
      </c>
      <c r="D9454" s="3">
        <v>0.88170138888888894</v>
      </c>
      <c r="E9454">
        <v>130</v>
      </c>
      <c r="F9454">
        <v>19.95</v>
      </c>
      <c r="G9454">
        <v>19.95</v>
      </c>
      <c r="H9454" t="s">
        <v>86</v>
      </c>
      <c r="I9454" t="s">
        <v>88</v>
      </c>
      <c r="J9454">
        <v>6</v>
      </c>
      <c r="K9454" t="s">
        <v>89</v>
      </c>
      <c r="L9454">
        <v>21</v>
      </c>
      <c r="M9454" t="s">
        <v>124</v>
      </c>
      <c r="N9454" t="s">
        <v>106</v>
      </c>
      <c r="O9454" t="s">
        <v>122</v>
      </c>
    </row>
    <row r="9455" spans="1:15" x14ac:dyDescent="0.3">
      <c r="A9455">
        <v>1902</v>
      </c>
      <c r="B9455">
        <v>842</v>
      </c>
      <c r="C9455" s="2">
        <v>44940</v>
      </c>
      <c r="D9455" s="3">
        <v>0.88170138888888894</v>
      </c>
      <c r="E9455">
        <v>131</v>
      </c>
      <c r="F9455">
        <v>17.95</v>
      </c>
      <c r="G9455">
        <v>17.95</v>
      </c>
      <c r="H9455" t="s">
        <v>86</v>
      </c>
      <c r="I9455" t="s">
        <v>88</v>
      </c>
      <c r="J9455">
        <v>6</v>
      </c>
      <c r="K9455" t="s">
        <v>89</v>
      </c>
      <c r="L9455">
        <v>21</v>
      </c>
      <c r="M9455" t="s">
        <v>124</v>
      </c>
      <c r="N9455" t="s">
        <v>106</v>
      </c>
      <c r="O9455" t="s">
        <v>122</v>
      </c>
    </row>
    <row r="9456" spans="1:15" x14ac:dyDescent="0.3">
      <c r="A9456">
        <v>1903</v>
      </c>
      <c r="B9456">
        <v>842</v>
      </c>
      <c r="C9456" s="2">
        <v>44940</v>
      </c>
      <c r="D9456" s="3">
        <v>0.88170138888888894</v>
      </c>
      <c r="E9456">
        <v>123</v>
      </c>
      <c r="F9456">
        <v>9</v>
      </c>
      <c r="G9456">
        <v>9</v>
      </c>
      <c r="H9456" t="s">
        <v>86</v>
      </c>
      <c r="I9456" t="s">
        <v>88</v>
      </c>
      <c r="J9456">
        <v>6</v>
      </c>
      <c r="K9456" t="s">
        <v>89</v>
      </c>
      <c r="L9456">
        <v>21</v>
      </c>
      <c r="M9456" t="s">
        <v>124</v>
      </c>
      <c r="N9456" t="s">
        <v>106</v>
      </c>
      <c r="O9456" t="s">
        <v>122</v>
      </c>
    </row>
    <row r="9457" spans="1:15" x14ac:dyDescent="0.3">
      <c r="A9457">
        <v>1904</v>
      </c>
      <c r="B9457">
        <v>843</v>
      </c>
      <c r="C9457" s="2">
        <v>44940</v>
      </c>
      <c r="D9457" s="3">
        <v>0.89746527777777774</v>
      </c>
      <c r="E9457">
        <v>123</v>
      </c>
      <c r="F9457">
        <v>9</v>
      </c>
      <c r="G9457">
        <v>9</v>
      </c>
      <c r="H9457" t="s">
        <v>86</v>
      </c>
      <c r="I9457" t="s">
        <v>88</v>
      </c>
      <c r="J9457">
        <v>6</v>
      </c>
      <c r="K9457" t="s">
        <v>89</v>
      </c>
      <c r="L9457">
        <v>21</v>
      </c>
      <c r="M9457" t="s">
        <v>124</v>
      </c>
      <c r="N9457" t="s">
        <v>106</v>
      </c>
      <c r="O9457" t="s">
        <v>124</v>
      </c>
    </row>
    <row r="9458" spans="1:15" x14ac:dyDescent="0.3">
      <c r="A9458">
        <v>1905</v>
      </c>
      <c r="B9458">
        <v>844</v>
      </c>
      <c r="C9458" s="2">
        <v>44940</v>
      </c>
      <c r="D9458" s="3">
        <v>0.90067129629629628</v>
      </c>
      <c r="E9458">
        <v>132</v>
      </c>
      <c r="F9458">
        <v>16.95</v>
      </c>
      <c r="G9458">
        <v>16.95</v>
      </c>
      <c r="H9458" t="s">
        <v>86</v>
      </c>
      <c r="I9458" t="s">
        <v>88</v>
      </c>
      <c r="J9458">
        <v>6</v>
      </c>
      <c r="K9458" t="s">
        <v>89</v>
      </c>
      <c r="L9458">
        <v>21</v>
      </c>
      <c r="M9458" t="s">
        <v>124</v>
      </c>
      <c r="N9458" t="s">
        <v>106</v>
      </c>
      <c r="O9458" t="s">
        <v>144</v>
      </c>
    </row>
    <row r="9459" spans="1:15" x14ac:dyDescent="0.3">
      <c r="A9459">
        <v>1906</v>
      </c>
      <c r="B9459">
        <v>845</v>
      </c>
      <c r="C9459" s="2">
        <v>44940</v>
      </c>
      <c r="D9459" s="3">
        <v>0.90481481481481485</v>
      </c>
      <c r="E9459">
        <v>108</v>
      </c>
      <c r="F9459">
        <v>14.5</v>
      </c>
      <c r="G9459">
        <v>14.5</v>
      </c>
      <c r="H9459" t="s">
        <v>86</v>
      </c>
      <c r="I9459" t="s">
        <v>88</v>
      </c>
      <c r="J9459">
        <v>6</v>
      </c>
      <c r="K9459" t="s">
        <v>89</v>
      </c>
      <c r="L9459">
        <v>21</v>
      </c>
      <c r="M9459" t="s">
        <v>124</v>
      </c>
      <c r="N9459" t="s">
        <v>106</v>
      </c>
      <c r="O9459" t="s">
        <v>149</v>
      </c>
    </row>
    <row r="9460" spans="1:15" x14ac:dyDescent="0.3">
      <c r="A9460">
        <v>1907</v>
      </c>
      <c r="B9460">
        <v>845</v>
      </c>
      <c r="C9460" s="2">
        <v>44940</v>
      </c>
      <c r="D9460" s="3">
        <v>0.90481481481481485</v>
      </c>
      <c r="E9460">
        <v>124</v>
      </c>
      <c r="F9460">
        <v>14.5</v>
      </c>
      <c r="G9460">
        <v>14.5</v>
      </c>
      <c r="H9460" t="s">
        <v>86</v>
      </c>
      <c r="I9460" t="s">
        <v>88</v>
      </c>
      <c r="J9460">
        <v>6</v>
      </c>
      <c r="K9460" t="s">
        <v>89</v>
      </c>
      <c r="L9460">
        <v>21</v>
      </c>
      <c r="M9460" t="s">
        <v>124</v>
      </c>
      <c r="N9460" t="s">
        <v>106</v>
      </c>
      <c r="O9460" t="s">
        <v>149</v>
      </c>
    </row>
    <row r="9461" spans="1:15" x14ac:dyDescent="0.3">
      <c r="A9461">
        <v>1908</v>
      </c>
      <c r="B9461">
        <v>845</v>
      </c>
      <c r="C9461" s="2">
        <v>44940</v>
      </c>
      <c r="D9461" s="3">
        <v>0.90481481481481485</v>
      </c>
      <c r="E9461">
        <v>117</v>
      </c>
      <c r="F9461">
        <v>12.95</v>
      </c>
      <c r="G9461">
        <v>12.95</v>
      </c>
      <c r="H9461" t="s">
        <v>86</v>
      </c>
      <c r="I9461" t="s">
        <v>88</v>
      </c>
      <c r="J9461">
        <v>6</v>
      </c>
      <c r="K9461" t="s">
        <v>89</v>
      </c>
      <c r="L9461">
        <v>21</v>
      </c>
      <c r="M9461" t="s">
        <v>124</v>
      </c>
      <c r="N9461" t="s">
        <v>106</v>
      </c>
      <c r="O9461" t="s">
        <v>149</v>
      </c>
    </row>
    <row r="9462" spans="1:15" x14ac:dyDescent="0.3">
      <c r="A9462">
        <v>1909</v>
      </c>
      <c r="B9462">
        <v>845</v>
      </c>
      <c r="C9462" s="2">
        <v>44940</v>
      </c>
      <c r="D9462" s="3">
        <v>0.90481481481481485</v>
      </c>
      <c r="E9462">
        <v>105</v>
      </c>
      <c r="F9462">
        <v>7</v>
      </c>
      <c r="G9462">
        <v>7</v>
      </c>
      <c r="H9462" t="s">
        <v>86</v>
      </c>
      <c r="I9462" t="s">
        <v>88</v>
      </c>
      <c r="J9462">
        <v>6</v>
      </c>
      <c r="K9462" t="s">
        <v>89</v>
      </c>
      <c r="L9462">
        <v>21</v>
      </c>
      <c r="M9462" t="s">
        <v>124</v>
      </c>
      <c r="N9462" t="s">
        <v>106</v>
      </c>
      <c r="O9462" t="s">
        <v>149</v>
      </c>
    </row>
    <row r="9463" spans="1:15" x14ac:dyDescent="0.3">
      <c r="A9463">
        <v>1910</v>
      </c>
      <c r="B9463">
        <v>846</v>
      </c>
      <c r="C9463" s="2">
        <v>44940</v>
      </c>
      <c r="D9463" s="3">
        <v>0.92805555555555552</v>
      </c>
      <c r="E9463">
        <v>102</v>
      </c>
      <c r="F9463">
        <v>13.95</v>
      </c>
      <c r="G9463">
        <v>13.95</v>
      </c>
      <c r="H9463" t="s">
        <v>86</v>
      </c>
      <c r="I9463" t="s">
        <v>88</v>
      </c>
      <c r="J9463">
        <v>6</v>
      </c>
      <c r="K9463" t="s">
        <v>89</v>
      </c>
      <c r="L9463">
        <v>22</v>
      </c>
      <c r="M9463" t="s">
        <v>152</v>
      </c>
      <c r="N9463" t="s">
        <v>106</v>
      </c>
      <c r="O9463" t="s">
        <v>158</v>
      </c>
    </row>
    <row r="9464" spans="1:15" x14ac:dyDescent="0.3">
      <c r="A9464">
        <v>1911</v>
      </c>
      <c r="B9464">
        <v>846</v>
      </c>
      <c r="C9464" s="2">
        <v>44940</v>
      </c>
      <c r="D9464" s="3">
        <v>0.92805555555555552</v>
      </c>
      <c r="E9464">
        <v>124</v>
      </c>
      <c r="F9464">
        <v>14.5</v>
      </c>
      <c r="G9464">
        <v>14.5</v>
      </c>
      <c r="H9464" t="s">
        <v>86</v>
      </c>
      <c r="I9464" t="s">
        <v>88</v>
      </c>
      <c r="J9464">
        <v>6</v>
      </c>
      <c r="K9464" t="s">
        <v>89</v>
      </c>
      <c r="L9464">
        <v>22</v>
      </c>
      <c r="M9464" t="s">
        <v>152</v>
      </c>
      <c r="N9464" t="s">
        <v>106</v>
      </c>
      <c r="O9464" t="s">
        <v>158</v>
      </c>
    </row>
    <row r="9465" spans="1:15" x14ac:dyDescent="0.3">
      <c r="A9465">
        <v>847</v>
      </c>
      <c r="B9465">
        <v>373</v>
      </c>
      <c r="C9465" s="2">
        <v>44933</v>
      </c>
      <c r="D9465" s="3">
        <v>0.48979166666666668</v>
      </c>
      <c r="E9465">
        <v>104</v>
      </c>
      <c r="F9465">
        <v>10.5</v>
      </c>
      <c r="G9465">
        <v>10.5</v>
      </c>
      <c r="H9465" t="s">
        <v>86</v>
      </c>
      <c r="I9465" t="s">
        <v>88</v>
      </c>
      <c r="J9465">
        <v>6</v>
      </c>
      <c r="K9465" t="s">
        <v>89</v>
      </c>
      <c r="L9465">
        <v>11</v>
      </c>
      <c r="M9465" t="s">
        <v>105</v>
      </c>
      <c r="N9465" t="s">
        <v>106</v>
      </c>
      <c r="O9465" t="s">
        <v>118</v>
      </c>
    </row>
    <row r="9466" spans="1:15" x14ac:dyDescent="0.3">
      <c r="A9466">
        <v>848</v>
      </c>
      <c r="B9466">
        <v>373</v>
      </c>
      <c r="C9466" s="2">
        <v>44933</v>
      </c>
      <c r="D9466" s="3">
        <v>0.48979166666666668</v>
      </c>
      <c r="E9466">
        <v>108</v>
      </c>
      <c r="F9466">
        <v>14.5</v>
      </c>
      <c r="G9466">
        <v>14.5</v>
      </c>
      <c r="H9466" t="s">
        <v>86</v>
      </c>
      <c r="I9466" t="s">
        <v>88</v>
      </c>
      <c r="J9466">
        <v>6</v>
      </c>
      <c r="K9466" t="s">
        <v>89</v>
      </c>
      <c r="L9466">
        <v>11</v>
      </c>
      <c r="M9466" t="s">
        <v>105</v>
      </c>
      <c r="N9466" t="s">
        <v>106</v>
      </c>
      <c r="O9466" t="s">
        <v>118</v>
      </c>
    </row>
    <row r="9467" spans="1:15" x14ac:dyDescent="0.3">
      <c r="A9467">
        <v>849</v>
      </c>
      <c r="B9467">
        <v>373</v>
      </c>
      <c r="C9467" s="2">
        <v>44933</v>
      </c>
      <c r="D9467" s="3">
        <v>0.48979166666666668</v>
      </c>
      <c r="E9467">
        <v>120</v>
      </c>
      <c r="F9467">
        <v>13.95</v>
      </c>
      <c r="G9467">
        <v>13.95</v>
      </c>
      <c r="H9467" t="s">
        <v>86</v>
      </c>
      <c r="I9467" t="s">
        <v>88</v>
      </c>
      <c r="J9467">
        <v>6</v>
      </c>
      <c r="K9467" t="s">
        <v>89</v>
      </c>
      <c r="L9467">
        <v>11</v>
      </c>
      <c r="M9467" t="s">
        <v>105</v>
      </c>
      <c r="N9467" t="s">
        <v>106</v>
      </c>
      <c r="O9467" t="s">
        <v>118</v>
      </c>
    </row>
    <row r="9468" spans="1:15" x14ac:dyDescent="0.3">
      <c r="A9468">
        <v>850</v>
      </c>
      <c r="B9468">
        <v>374</v>
      </c>
      <c r="C9468" s="2">
        <v>44933</v>
      </c>
      <c r="D9468" s="3">
        <v>0.49721064814814814</v>
      </c>
      <c r="E9468">
        <v>107</v>
      </c>
      <c r="F9468">
        <v>16.5</v>
      </c>
      <c r="G9468">
        <v>16.5</v>
      </c>
      <c r="H9468" t="s">
        <v>86</v>
      </c>
      <c r="I9468" t="s">
        <v>88</v>
      </c>
      <c r="J9468">
        <v>6</v>
      </c>
      <c r="K9468" t="s">
        <v>89</v>
      </c>
      <c r="L9468">
        <v>11</v>
      </c>
      <c r="M9468" t="s">
        <v>105</v>
      </c>
      <c r="N9468" t="s">
        <v>106</v>
      </c>
      <c r="O9468" t="s">
        <v>147</v>
      </c>
    </row>
    <row r="9469" spans="1:15" x14ac:dyDescent="0.3">
      <c r="A9469">
        <v>851</v>
      </c>
      <c r="B9469">
        <v>374</v>
      </c>
      <c r="C9469" s="2">
        <v>44933</v>
      </c>
      <c r="D9469" s="3">
        <v>0.49721064814814814</v>
      </c>
      <c r="E9469">
        <v>103</v>
      </c>
      <c r="F9469">
        <v>9</v>
      </c>
      <c r="G9469">
        <v>9</v>
      </c>
      <c r="H9469" t="s">
        <v>86</v>
      </c>
      <c r="I9469" t="s">
        <v>88</v>
      </c>
      <c r="J9469">
        <v>6</v>
      </c>
      <c r="K9469" t="s">
        <v>89</v>
      </c>
      <c r="L9469">
        <v>11</v>
      </c>
      <c r="M9469" t="s">
        <v>105</v>
      </c>
      <c r="N9469" t="s">
        <v>106</v>
      </c>
      <c r="O9469" t="s">
        <v>147</v>
      </c>
    </row>
    <row r="9470" spans="1:15" x14ac:dyDescent="0.3">
      <c r="A9470">
        <v>852</v>
      </c>
      <c r="B9470">
        <v>374</v>
      </c>
      <c r="C9470" s="2">
        <v>44933</v>
      </c>
      <c r="D9470" s="3">
        <v>0.49721064814814814</v>
      </c>
      <c r="E9470">
        <v>118</v>
      </c>
      <c r="F9470">
        <v>14.95</v>
      </c>
      <c r="G9470">
        <v>14.95</v>
      </c>
      <c r="H9470" t="s">
        <v>86</v>
      </c>
      <c r="I9470" t="s">
        <v>88</v>
      </c>
      <c r="J9470">
        <v>6</v>
      </c>
      <c r="K9470" t="s">
        <v>89</v>
      </c>
      <c r="L9470">
        <v>11</v>
      </c>
      <c r="M9470" t="s">
        <v>105</v>
      </c>
      <c r="N9470" t="s">
        <v>106</v>
      </c>
      <c r="O9470" t="s">
        <v>147</v>
      </c>
    </row>
    <row r="9471" spans="1:15" x14ac:dyDescent="0.3">
      <c r="A9471">
        <v>853</v>
      </c>
      <c r="B9471">
        <v>375</v>
      </c>
      <c r="C9471" s="2">
        <v>44933</v>
      </c>
      <c r="D9471" s="3">
        <v>0.49902777777777779</v>
      </c>
      <c r="E9471">
        <v>129</v>
      </c>
      <c r="F9471">
        <v>15.5</v>
      </c>
      <c r="G9471">
        <v>15.5</v>
      </c>
      <c r="H9471" t="s">
        <v>86</v>
      </c>
      <c r="I9471" t="s">
        <v>88</v>
      </c>
      <c r="J9471">
        <v>6</v>
      </c>
      <c r="K9471" t="s">
        <v>89</v>
      </c>
      <c r="L9471">
        <v>11</v>
      </c>
      <c r="M9471" t="s">
        <v>105</v>
      </c>
      <c r="N9471" t="s">
        <v>106</v>
      </c>
      <c r="O9471" t="s">
        <v>132</v>
      </c>
    </row>
    <row r="9472" spans="1:15" x14ac:dyDescent="0.3">
      <c r="A9472">
        <v>855</v>
      </c>
      <c r="B9472">
        <v>376</v>
      </c>
      <c r="C9472" s="2">
        <v>44933</v>
      </c>
      <c r="D9472" s="3">
        <v>0.50089120370370366</v>
      </c>
      <c r="E9472">
        <v>132</v>
      </c>
      <c r="F9472">
        <v>16.95</v>
      </c>
      <c r="G9472">
        <v>16.95</v>
      </c>
      <c r="H9472" t="s">
        <v>86</v>
      </c>
      <c r="I9472" t="s">
        <v>88</v>
      </c>
      <c r="J9472">
        <v>6</v>
      </c>
      <c r="K9472" t="s">
        <v>89</v>
      </c>
      <c r="L9472">
        <v>12</v>
      </c>
      <c r="M9472" t="s">
        <v>106</v>
      </c>
      <c r="N9472" t="s">
        <v>106</v>
      </c>
      <c r="O9472" t="s">
        <v>131</v>
      </c>
    </row>
    <row r="9473" spans="1:15" x14ac:dyDescent="0.3">
      <c r="A9473">
        <v>856</v>
      </c>
      <c r="B9473">
        <v>377</v>
      </c>
      <c r="C9473" s="2">
        <v>44933</v>
      </c>
      <c r="D9473" s="3">
        <v>0.50229166666666669</v>
      </c>
      <c r="E9473">
        <v>109</v>
      </c>
      <c r="F9473">
        <v>17.95</v>
      </c>
      <c r="G9473">
        <v>17.95</v>
      </c>
      <c r="H9473" t="s">
        <v>86</v>
      </c>
      <c r="I9473" t="s">
        <v>88</v>
      </c>
      <c r="J9473">
        <v>6</v>
      </c>
      <c r="K9473" t="s">
        <v>89</v>
      </c>
      <c r="L9473">
        <v>12</v>
      </c>
      <c r="M9473" t="s">
        <v>106</v>
      </c>
      <c r="N9473" t="s">
        <v>106</v>
      </c>
      <c r="O9473" t="s">
        <v>118</v>
      </c>
    </row>
    <row r="9474" spans="1:15" x14ac:dyDescent="0.3">
      <c r="A9474">
        <v>857</v>
      </c>
      <c r="B9474">
        <v>377</v>
      </c>
      <c r="C9474" s="2">
        <v>44933</v>
      </c>
      <c r="D9474" s="3">
        <v>0.50229166666666669</v>
      </c>
      <c r="E9474">
        <v>106</v>
      </c>
      <c r="F9474">
        <v>7</v>
      </c>
      <c r="G9474">
        <v>7</v>
      </c>
      <c r="H9474" t="s">
        <v>86</v>
      </c>
      <c r="I9474" t="s">
        <v>88</v>
      </c>
      <c r="J9474">
        <v>6</v>
      </c>
      <c r="K9474" t="s">
        <v>89</v>
      </c>
      <c r="L9474">
        <v>12</v>
      </c>
      <c r="M9474" t="s">
        <v>106</v>
      </c>
      <c r="N9474" t="s">
        <v>106</v>
      </c>
      <c r="O9474" t="s">
        <v>118</v>
      </c>
    </row>
    <row r="9475" spans="1:15" x14ac:dyDescent="0.3">
      <c r="A9475">
        <v>858</v>
      </c>
      <c r="B9475">
        <v>378</v>
      </c>
      <c r="C9475" s="2">
        <v>44933</v>
      </c>
      <c r="D9475" s="3">
        <v>0.51362268518518517</v>
      </c>
      <c r="E9475">
        <v>127</v>
      </c>
      <c r="F9475">
        <v>17.95</v>
      </c>
      <c r="G9475">
        <v>17.95</v>
      </c>
      <c r="H9475" t="s">
        <v>86</v>
      </c>
      <c r="I9475" t="s">
        <v>88</v>
      </c>
      <c r="J9475">
        <v>6</v>
      </c>
      <c r="K9475" t="s">
        <v>89</v>
      </c>
      <c r="L9475">
        <v>12</v>
      </c>
      <c r="M9475" t="s">
        <v>106</v>
      </c>
      <c r="N9475" t="s">
        <v>106</v>
      </c>
      <c r="O9475" t="s">
        <v>145</v>
      </c>
    </row>
    <row r="9476" spans="1:15" x14ac:dyDescent="0.3">
      <c r="A9476">
        <v>859</v>
      </c>
      <c r="B9476">
        <v>379</v>
      </c>
      <c r="C9476" s="2">
        <v>44933</v>
      </c>
      <c r="D9476" s="3">
        <v>0.51778935185185182</v>
      </c>
      <c r="E9476">
        <v>106</v>
      </c>
      <c r="F9476">
        <v>7</v>
      </c>
      <c r="G9476">
        <v>7</v>
      </c>
      <c r="H9476" t="s">
        <v>86</v>
      </c>
      <c r="I9476" t="s">
        <v>88</v>
      </c>
      <c r="J9476">
        <v>6</v>
      </c>
      <c r="K9476" t="s">
        <v>89</v>
      </c>
      <c r="L9476">
        <v>12</v>
      </c>
      <c r="M9476" t="s">
        <v>106</v>
      </c>
      <c r="N9476" t="s">
        <v>106</v>
      </c>
      <c r="O9476" t="s">
        <v>145</v>
      </c>
    </row>
    <row r="9477" spans="1:15" x14ac:dyDescent="0.3">
      <c r="A9477">
        <v>860</v>
      </c>
      <c r="B9477">
        <v>380</v>
      </c>
      <c r="C9477" s="2">
        <v>44933</v>
      </c>
      <c r="D9477" s="3">
        <v>0.52233796296296298</v>
      </c>
      <c r="E9477">
        <v>116</v>
      </c>
      <c r="F9477">
        <v>13.95</v>
      </c>
      <c r="G9477">
        <v>13.95</v>
      </c>
      <c r="H9477" t="s">
        <v>86</v>
      </c>
      <c r="I9477" t="s">
        <v>88</v>
      </c>
      <c r="J9477">
        <v>6</v>
      </c>
      <c r="K9477" t="s">
        <v>89</v>
      </c>
      <c r="L9477">
        <v>12</v>
      </c>
      <c r="M9477" t="s">
        <v>106</v>
      </c>
      <c r="N9477" t="s">
        <v>106</v>
      </c>
      <c r="O9477" t="s">
        <v>97</v>
      </c>
    </row>
    <row r="9478" spans="1:15" x14ac:dyDescent="0.3">
      <c r="A9478">
        <v>861</v>
      </c>
      <c r="B9478">
        <v>380</v>
      </c>
      <c r="C9478" s="2">
        <v>44933</v>
      </c>
      <c r="D9478" s="3">
        <v>0.52233796296296298</v>
      </c>
      <c r="E9478">
        <v>102</v>
      </c>
      <c r="F9478">
        <v>13.95</v>
      </c>
      <c r="G9478">
        <v>13.95</v>
      </c>
      <c r="H9478" t="s">
        <v>86</v>
      </c>
      <c r="I9478" t="s">
        <v>88</v>
      </c>
      <c r="J9478">
        <v>6</v>
      </c>
      <c r="K9478" t="s">
        <v>89</v>
      </c>
      <c r="L9478">
        <v>12</v>
      </c>
      <c r="M9478" t="s">
        <v>106</v>
      </c>
      <c r="N9478" t="s">
        <v>106</v>
      </c>
      <c r="O9478" t="s">
        <v>97</v>
      </c>
    </row>
    <row r="9479" spans="1:15" x14ac:dyDescent="0.3">
      <c r="A9479">
        <v>862</v>
      </c>
      <c r="B9479">
        <v>381</v>
      </c>
      <c r="C9479" s="2">
        <v>44933</v>
      </c>
      <c r="D9479" s="3">
        <v>0.52298611111111115</v>
      </c>
      <c r="E9479">
        <v>105</v>
      </c>
      <c r="F9479">
        <v>7</v>
      </c>
      <c r="G9479">
        <v>7</v>
      </c>
      <c r="H9479" t="s">
        <v>86</v>
      </c>
      <c r="I9479" t="s">
        <v>88</v>
      </c>
      <c r="J9479">
        <v>6</v>
      </c>
      <c r="K9479" t="s">
        <v>89</v>
      </c>
      <c r="L9479">
        <v>12</v>
      </c>
      <c r="M9479" t="s">
        <v>106</v>
      </c>
      <c r="N9479" t="s">
        <v>106</v>
      </c>
      <c r="O9479" t="s">
        <v>98</v>
      </c>
    </row>
    <row r="9480" spans="1:15" x14ac:dyDescent="0.3">
      <c r="A9480">
        <v>863</v>
      </c>
      <c r="B9480">
        <v>382</v>
      </c>
      <c r="C9480" s="2">
        <v>44933</v>
      </c>
      <c r="D9480" s="3">
        <v>0.52299768518518519</v>
      </c>
      <c r="E9480">
        <v>106</v>
      </c>
      <c r="F9480">
        <v>7</v>
      </c>
      <c r="G9480">
        <v>7</v>
      </c>
      <c r="H9480" t="s">
        <v>86</v>
      </c>
      <c r="I9480" t="s">
        <v>88</v>
      </c>
      <c r="J9480">
        <v>6</v>
      </c>
      <c r="K9480" t="s">
        <v>89</v>
      </c>
      <c r="L9480">
        <v>12</v>
      </c>
      <c r="M9480" t="s">
        <v>106</v>
      </c>
      <c r="N9480" t="s">
        <v>106</v>
      </c>
      <c r="O9480" t="s">
        <v>157</v>
      </c>
    </row>
    <row r="9481" spans="1:15" x14ac:dyDescent="0.3">
      <c r="A9481">
        <v>864</v>
      </c>
      <c r="B9481">
        <v>382</v>
      </c>
      <c r="C9481" s="2">
        <v>44933</v>
      </c>
      <c r="D9481" s="3">
        <v>0.52299768518518519</v>
      </c>
      <c r="E9481">
        <v>132</v>
      </c>
      <c r="F9481">
        <v>16.95</v>
      </c>
      <c r="G9481">
        <v>16.95</v>
      </c>
      <c r="H9481" t="s">
        <v>86</v>
      </c>
      <c r="I9481" t="s">
        <v>88</v>
      </c>
      <c r="J9481">
        <v>6</v>
      </c>
      <c r="K9481" t="s">
        <v>89</v>
      </c>
      <c r="L9481">
        <v>12</v>
      </c>
      <c r="M9481" t="s">
        <v>106</v>
      </c>
      <c r="N9481" t="s">
        <v>106</v>
      </c>
      <c r="O9481" t="s">
        <v>157</v>
      </c>
    </row>
    <row r="9482" spans="1:15" x14ac:dyDescent="0.3">
      <c r="A9482">
        <v>865</v>
      </c>
      <c r="B9482">
        <v>383</v>
      </c>
      <c r="C9482" s="2">
        <v>44933</v>
      </c>
      <c r="D9482" s="3">
        <v>0.53054398148148152</v>
      </c>
      <c r="E9482">
        <v>122</v>
      </c>
      <c r="F9482">
        <v>7</v>
      </c>
      <c r="G9482">
        <v>7</v>
      </c>
      <c r="H9482" t="s">
        <v>86</v>
      </c>
      <c r="I9482" t="s">
        <v>88</v>
      </c>
      <c r="J9482">
        <v>6</v>
      </c>
      <c r="K9482" t="s">
        <v>89</v>
      </c>
      <c r="L9482">
        <v>12</v>
      </c>
      <c r="M9482" t="s">
        <v>106</v>
      </c>
      <c r="N9482" t="s">
        <v>106</v>
      </c>
      <c r="O9482" t="s">
        <v>147</v>
      </c>
    </row>
    <row r="9483" spans="1:15" x14ac:dyDescent="0.3">
      <c r="A9483">
        <v>866</v>
      </c>
      <c r="B9483">
        <v>384</v>
      </c>
      <c r="C9483" s="2">
        <v>44933</v>
      </c>
      <c r="D9483" s="3">
        <v>0.53594907407407411</v>
      </c>
      <c r="E9483">
        <v>109</v>
      </c>
      <c r="F9483">
        <v>17.95</v>
      </c>
      <c r="G9483">
        <v>17.95</v>
      </c>
      <c r="H9483" t="s">
        <v>86</v>
      </c>
      <c r="I9483" t="s">
        <v>88</v>
      </c>
      <c r="J9483">
        <v>6</v>
      </c>
      <c r="K9483" t="s">
        <v>89</v>
      </c>
      <c r="L9483">
        <v>12</v>
      </c>
      <c r="M9483" t="s">
        <v>106</v>
      </c>
      <c r="N9483" t="s">
        <v>106</v>
      </c>
      <c r="O9483" t="s">
        <v>148</v>
      </c>
    </row>
    <row r="9484" spans="1:15" x14ac:dyDescent="0.3">
      <c r="A9484">
        <v>867</v>
      </c>
      <c r="B9484">
        <v>384</v>
      </c>
      <c r="C9484" s="2">
        <v>44933</v>
      </c>
      <c r="D9484" s="3">
        <v>0.53594907407407411</v>
      </c>
      <c r="E9484">
        <v>110</v>
      </c>
      <c r="F9484">
        <v>17.95</v>
      </c>
      <c r="G9484">
        <v>17.95</v>
      </c>
      <c r="H9484" t="s">
        <v>86</v>
      </c>
      <c r="I9484" t="s">
        <v>88</v>
      </c>
      <c r="J9484">
        <v>6</v>
      </c>
      <c r="K9484" t="s">
        <v>89</v>
      </c>
      <c r="L9484">
        <v>12</v>
      </c>
      <c r="M9484" t="s">
        <v>106</v>
      </c>
      <c r="N9484" t="s">
        <v>106</v>
      </c>
      <c r="O9484" t="s">
        <v>148</v>
      </c>
    </row>
    <row r="9485" spans="1:15" x14ac:dyDescent="0.3">
      <c r="A9485">
        <v>868</v>
      </c>
      <c r="B9485">
        <v>384</v>
      </c>
      <c r="C9485" s="2">
        <v>44933</v>
      </c>
      <c r="D9485" s="3">
        <v>0.53594907407407411</v>
      </c>
      <c r="E9485">
        <v>128</v>
      </c>
      <c r="F9485">
        <v>15.5</v>
      </c>
      <c r="G9485">
        <v>15.5</v>
      </c>
      <c r="H9485" t="s">
        <v>86</v>
      </c>
      <c r="I9485" t="s">
        <v>88</v>
      </c>
      <c r="J9485">
        <v>6</v>
      </c>
      <c r="K9485" t="s">
        <v>89</v>
      </c>
      <c r="L9485">
        <v>12</v>
      </c>
      <c r="M9485" t="s">
        <v>106</v>
      </c>
      <c r="N9485" t="s">
        <v>106</v>
      </c>
      <c r="O9485" t="s">
        <v>148</v>
      </c>
    </row>
    <row r="9486" spans="1:15" x14ac:dyDescent="0.3">
      <c r="A9486">
        <v>869</v>
      </c>
      <c r="B9486">
        <v>384</v>
      </c>
      <c r="C9486" s="2">
        <v>44933</v>
      </c>
      <c r="D9486" s="3">
        <v>0.53594907407407411</v>
      </c>
      <c r="E9486">
        <v>114</v>
      </c>
      <c r="F9486">
        <v>9</v>
      </c>
      <c r="G9486">
        <v>9</v>
      </c>
      <c r="H9486" t="s">
        <v>86</v>
      </c>
      <c r="I9486" t="s">
        <v>88</v>
      </c>
      <c r="J9486">
        <v>6</v>
      </c>
      <c r="K9486" t="s">
        <v>89</v>
      </c>
      <c r="L9486">
        <v>12</v>
      </c>
      <c r="M9486" t="s">
        <v>106</v>
      </c>
      <c r="N9486" t="s">
        <v>106</v>
      </c>
      <c r="O9486" t="s">
        <v>148</v>
      </c>
    </row>
    <row r="9487" spans="1:15" x14ac:dyDescent="0.3">
      <c r="A9487">
        <v>870</v>
      </c>
      <c r="B9487">
        <v>385</v>
      </c>
      <c r="C9487" s="2">
        <v>44933</v>
      </c>
      <c r="D9487" s="3">
        <v>0.53771990740740738</v>
      </c>
      <c r="E9487">
        <v>132</v>
      </c>
      <c r="F9487">
        <v>16.95</v>
      </c>
      <c r="G9487">
        <v>16.95</v>
      </c>
      <c r="H9487" t="s">
        <v>86</v>
      </c>
      <c r="I9487" t="s">
        <v>88</v>
      </c>
      <c r="J9487">
        <v>6</v>
      </c>
      <c r="K9487" t="s">
        <v>89</v>
      </c>
      <c r="L9487">
        <v>12</v>
      </c>
      <c r="M9487" t="s">
        <v>106</v>
      </c>
      <c r="N9487" t="s">
        <v>106</v>
      </c>
      <c r="O9487" t="s">
        <v>110</v>
      </c>
    </row>
    <row r="9488" spans="1:15" x14ac:dyDescent="0.3">
      <c r="A9488">
        <v>871</v>
      </c>
      <c r="B9488">
        <v>386</v>
      </c>
      <c r="C9488" s="2">
        <v>44933</v>
      </c>
      <c r="D9488" s="3">
        <v>0.54046296296296292</v>
      </c>
      <c r="E9488">
        <v>127</v>
      </c>
      <c r="F9488">
        <v>17.95</v>
      </c>
      <c r="G9488">
        <v>17.95</v>
      </c>
      <c r="H9488" t="s">
        <v>86</v>
      </c>
      <c r="I9488" t="s">
        <v>88</v>
      </c>
      <c r="J9488">
        <v>6</v>
      </c>
      <c r="K9488" t="s">
        <v>89</v>
      </c>
      <c r="L9488">
        <v>12</v>
      </c>
      <c r="M9488" t="s">
        <v>106</v>
      </c>
      <c r="N9488" t="s">
        <v>106</v>
      </c>
      <c r="O9488" t="s">
        <v>125</v>
      </c>
    </row>
    <row r="9489" spans="1:15" x14ac:dyDescent="0.3">
      <c r="A9489">
        <v>872</v>
      </c>
      <c r="B9489">
        <v>386</v>
      </c>
      <c r="C9489" s="2">
        <v>44933</v>
      </c>
      <c r="D9489" s="3">
        <v>0.54046296296296292</v>
      </c>
      <c r="E9489">
        <v>121</v>
      </c>
      <c r="F9489">
        <v>10.5</v>
      </c>
      <c r="G9489">
        <v>10.5</v>
      </c>
      <c r="H9489" t="s">
        <v>86</v>
      </c>
      <c r="I9489" t="s">
        <v>88</v>
      </c>
      <c r="J9489">
        <v>6</v>
      </c>
      <c r="K9489" t="s">
        <v>89</v>
      </c>
      <c r="L9489">
        <v>12</v>
      </c>
      <c r="M9489" t="s">
        <v>106</v>
      </c>
      <c r="N9489" t="s">
        <v>106</v>
      </c>
      <c r="O9489" t="s">
        <v>125</v>
      </c>
    </row>
    <row r="9490" spans="1:15" x14ac:dyDescent="0.3">
      <c r="A9490">
        <v>873</v>
      </c>
      <c r="B9490">
        <v>386</v>
      </c>
      <c r="C9490" s="2">
        <v>44933</v>
      </c>
      <c r="D9490" s="3">
        <v>0.54046296296296292</v>
      </c>
      <c r="E9490">
        <v>106</v>
      </c>
      <c r="F9490">
        <v>7</v>
      </c>
      <c r="G9490">
        <v>7</v>
      </c>
      <c r="H9490" t="s">
        <v>86</v>
      </c>
      <c r="I9490" t="s">
        <v>88</v>
      </c>
      <c r="J9490">
        <v>6</v>
      </c>
      <c r="K9490" t="s">
        <v>89</v>
      </c>
      <c r="L9490">
        <v>12</v>
      </c>
      <c r="M9490" t="s">
        <v>106</v>
      </c>
      <c r="N9490" t="s">
        <v>106</v>
      </c>
      <c r="O9490" t="s">
        <v>125</v>
      </c>
    </row>
    <row r="9491" spans="1:15" x14ac:dyDescent="0.3">
      <c r="A9491">
        <v>874</v>
      </c>
      <c r="B9491">
        <v>387</v>
      </c>
      <c r="C9491" s="2">
        <v>44933</v>
      </c>
      <c r="D9491" s="3">
        <v>0.54391203703703705</v>
      </c>
      <c r="E9491">
        <v>101</v>
      </c>
      <c r="F9491">
        <v>12.95</v>
      </c>
      <c r="G9491">
        <v>12.95</v>
      </c>
      <c r="H9491" t="s">
        <v>86</v>
      </c>
      <c r="I9491" t="s">
        <v>88</v>
      </c>
      <c r="J9491">
        <v>6</v>
      </c>
      <c r="K9491" t="s">
        <v>89</v>
      </c>
      <c r="L9491">
        <v>13</v>
      </c>
      <c r="M9491" t="s">
        <v>114</v>
      </c>
      <c r="N9491" t="s">
        <v>106</v>
      </c>
      <c r="O9491" t="s">
        <v>120</v>
      </c>
    </row>
    <row r="9492" spans="1:15" x14ac:dyDescent="0.3">
      <c r="A9492">
        <v>875</v>
      </c>
      <c r="B9492">
        <v>387</v>
      </c>
      <c r="C9492" s="2">
        <v>44933</v>
      </c>
      <c r="D9492" s="3">
        <v>0.54391203703703705</v>
      </c>
      <c r="E9492">
        <v>107</v>
      </c>
      <c r="F9492">
        <v>16.5</v>
      </c>
      <c r="G9492">
        <v>16.5</v>
      </c>
      <c r="H9492" t="s">
        <v>86</v>
      </c>
      <c r="I9492" t="s">
        <v>88</v>
      </c>
      <c r="J9492">
        <v>6</v>
      </c>
      <c r="K9492" t="s">
        <v>89</v>
      </c>
      <c r="L9492">
        <v>13</v>
      </c>
      <c r="M9492" t="s">
        <v>114</v>
      </c>
      <c r="N9492" t="s">
        <v>106</v>
      </c>
      <c r="O9492" t="s">
        <v>120</v>
      </c>
    </row>
    <row r="9493" spans="1:15" x14ac:dyDescent="0.3">
      <c r="A9493">
        <v>876</v>
      </c>
      <c r="B9493">
        <v>387</v>
      </c>
      <c r="C9493" s="2">
        <v>44933</v>
      </c>
      <c r="D9493" s="3">
        <v>0.54391203703703705</v>
      </c>
      <c r="E9493">
        <v>104</v>
      </c>
      <c r="F9493">
        <v>10.5</v>
      </c>
      <c r="G9493">
        <v>10.5</v>
      </c>
      <c r="H9493" t="s">
        <v>86</v>
      </c>
      <c r="I9493" t="s">
        <v>88</v>
      </c>
      <c r="J9493">
        <v>6</v>
      </c>
      <c r="K9493" t="s">
        <v>89</v>
      </c>
      <c r="L9493">
        <v>13</v>
      </c>
      <c r="M9493" t="s">
        <v>114</v>
      </c>
      <c r="N9493" t="s">
        <v>106</v>
      </c>
      <c r="O9493" t="s">
        <v>120</v>
      </c>
    </row>
    <row r="9494" spans="1:15" x14ac:dyDescent="0.3">
      <c r="A9494">
        <v>877</v>
      </c>
      <c r="B9494">
        <v>387</v>
      </c>
      <c r="C9494" s="2">
        <v>44933</v>
      </c>
      <c r="D9494" s="3">
        <v>0.54391203703703705</v>
      </c>
      <c r="E9494">
        <v>124</v>
      </c>
      <c r="F9494">
        <v>14.5</v>
      </c>
      <c r="G9494">
        <v>14.5</v>
      </c>
      <c r="H9494" t="s">
        <v>86</v>
      </c>
      <c r="I9494" t="s">
        <v>88</v>
      </c>
      <c r="J9494">
        <v>6</v>
      </c>
      <c r="K9494" t="s">
        <v>89</v>
      </c>
      <c r="L9494">
        <v>13</v>
      </c>
      <c r="M9494" t="s">
        <v>114</v>
      </c>
      <c r="N9494" t="s">
        <v>106</v>
      </c>
      <c r="O9494" t="s">
        <v>120</v>
      </c>
    </row>
    <row r="9495" spans="1:15" x14ac:dyDescent="0.3">
      <c r="A9495">
        <v>878</v>
      </c>
      <c r="B9495">
        <v>387</v>
      </c>
      <c r="C9495" s="2">
        <v>44933</v>
      </c>
      <c r="D9495" s="3">
        <v>0.54391203703703705</v>
      </c>
      <c r="E9495">
        <v>113</v>
      </c>
      <c r="F9495">
        <v>5</v>
      </c>
      <c r="G9495">
        <v>5</v>
      </c>
      <c r="H9495" t="s">
        <v>86</v>
      </c>
      <c r="I9495" t="s">
        <v>88</v>
      </c>
      <c r="J9495">
        <v>6</v>
      </c>
      <c r="K9495" t="s">
        <v>89</v>
      </c>
      <c r="L9495">
        <v>13</v>
      </c>
      <c r="M9495" t="s">
        <v>114</v>
      </c>
      <c r="N9495" t="s">
        <v>106</v>
      </c>
      <c r="O9495" t="s">
        <v>120</v>
      </c>
    </row>
    <row r="9496" spans="1:15" x14ac:dyDescent="0.3">
      <c r="A9496">
        <v>879</v>
      </c>
      <c r="B9496">
        <v>387</v>
      </c>
      <c r="C9496" s="2">
        <v>44933</v>
      </c>
      <c r="D9496" s="3">
        <v>0.54391203703703705</v>
      </c>
      <c r="E9496">
        <v>122</v>
      </c>
      <c r="F9496">
        <v>7</v>
      </c>
      <c r="G9496">
        <v>7</v>
      </c>
      <c r="H9496" t="s">
        <v>86</v>
      </c>
      <c r="I9496" t="s">
        <v>88</v>
      </c>
      <c r="J9496">
        <v>6</v>
      </c>
      <c r="K9496" t="s">
        <v>89</v>
      </c>
      <c r="L9496">
        <v>13</v>
      </c>
      <c r="M9496" t="s">
        <v>114</v>
      </c>
      <c r="N9496" t="s">
        <v>106</v>
      </c>
      <c r="O9496" t="s">
        <v>120</v>
      </c>
    </row>
    <row r="9497" spans="1:15" x14ac:dyDescent="0.3">
      <c r="A9497">
        <v>880</v>
      </c>
      <c r="B9497">
        <v>387</v>
      </c>
      <c r="C9497" s="2">
        <v>44933</v>
      </c>
      <c r="D9497" s="3">
        <v>0.54391203703703705</v>
      </c>
      <c r="E9497">
        <v>131</v>
      </c>
      <c r="F9497">
        <v>17.95</v>
      </c>
      <c r="G9497">
        <v>17.95</v>
      </c>
      <c r="H9497" t="s">
        <v>86</v>
      </c>
      <c r="I9497" t="s">
        <v>88</v>
      </c>
      <c r="J9497">
        <v>6</v>
      </c>
      <c r="K9497" t="s">
        <v>89</v>
      </c>
      <c r="L9497">
        <v>13</v>
      </c>
      <c r="M9497" t="s">
        <v>114</v>
      </c>
      <c r="N9497" t="s">
        <v>106</v>
      </c>
      <c r="O9497" t="s">
        <v>120</v>
      </c>
    </row>
    <row r="9498" spans="1:15" x14ac:dyDescent="0.3">
      <c r="A9498">
        <v>881</v>
      </c>
      <c r="B9498">
        <v>388</v>
      </c>
      <c r="C9498" s="2">
        <v>44933</v>
      </c>
      <c r="D9498" s="3">
        <v>0.54509259259259257</v>
      </c>
      <c r="E9498">
        <v>101</v>
      </c>
      <c r="F9498">
        <v>12.95</v>
      </c>
      <c r="G9498">
        <v>12.95</v>
      </c>
      <c r="H9498" t="s">
        <v>86</v>
      </c>
      <c r="I9498" t="s">
        <v>88</v>
      </c>
      <c r="J9498">
        <v>6</v>
      </c>
      <c r="K9498" t="s">
        <v>89</v>
      </c>
      <c r="L9498">
        <v>13</v>
      </c>
      <c r="M9498" t="s">
        <v>114</v>
      </c>
      <c r="N9498" t="s">
        <v>106</v>
      </c>
      <c r="O9498" t="s">
        <v>149</v>
      </c>
    </row>
    <row r="9499" spans="1:15" x14ac:dyDescent="0.3">
      <c r="A9499">
        <v>882</v>
      </c>
      <c r="B9499">
        <v>388</v>
      </c>
      <c r="C9499" s="2">
        <v>44933</v>
      </c>
      <c r="D9499" s="3">
        <v>0.54509259259259257</v>
      </c>
      <c r="E9499">
        <v>103</v>
      </c>
      <c r="F9499">
        <v>9</v>
      </c>
      <c r="G9499">
        <v>9</v>
      </c>
      <c r="H9499" t="s">
        <v>86</v>
      </c>
      <c r="I9499" t="s">
        <v>88</v>
      </c>
      <c r="J9499">
        <v>6</v>
      </c>
      <c r="K9499" t="s">
        <v>89</v>
      </c>
      <c r="L9499">
        <v>13</v>
      </c>
      <c r="M9499" t="s">
        <v>114</v>
      </c>
      <c r="N9499" t="s">
        <v>106</v>
      </c>
      <c r="O9499" t="s">
        <v>149</v>
      </c>
    </row>
    <row r="9500" spans="1:15" x14ac:dyDescent="0.3">
      <c r="A9500">
        <v>883</v>
      </c>
      <c r="B9500">
        <v>388</v>
      </c>
      <c r="C9500" s="2">
        <v>44933</v>
      </c>
      <c r="D9500" s="3">
        <v>0.54509259259259257</v>
      </c>
      <c r="E9500">
        <v>128</v>
      </c>
      <c r="F9500">
        <v>15.5</v>
      </c>
      <c r="G9500">
        <v>15.5</v>
      </c>
      <c r="H9500" t="s">
        <v>86</v>
      </c>
      <c r="I9500" t="s">
        <v>88</v>
      </c>
      <c r="J9500">
        <v>6</v>
      </c>
      <c r="K9500" t="s">
        <v>89</v>
      </c>
      <c r="L9500">
        <v>13</v>
      </c>
      <c r="M9500" t="s">
        <v>114</v>
      </c>
      <c r="N9500" t="s">
        <v>106</v>
      </c>
      <c r="O9500" t="s">
        <v>149</v>
      </c>
    </row>
    <row r="9501" spans="1:15" x14ac:dyDescent="0.3">
      <c r="A9501">
        <v>884</v>
      </c>
      <c r="B9501">
        <v>388</v>
      </c>
      <c r="C9501" s="2">
        <v>44933</v>
      </c>
      <c r="D9501" s="3">
        <v>0.54509259259259257</v>
      </c>
      <c r="E9501">
        <v>132</v>
      </c>
      <c r="F9501">
        <v>16.95</v>
      </c>
      <c r="G9501">
        <v>16.95</v>
      </c>
      <c r="H9501" t="s">
        <v>86</v>
      </c>
      <c r="I9501" t="s">
        <v>88</v>
      </c>
      <c r="J9501">
        <v>6</v>
      </c>
      <c r="K9501" t="s">
        <v>89</v>
      </c>
      <c r="L9501">
        <v>13</v>
      </c>
      <c r="M9501" t="s">
        <v>114</v>
      </c>
      <c r="N9501" t="s">
        <v>106</v>
      </c>
      <c r="O9501" t="s">
        <v>149</v>
      </c>
    </row>
    <row r="9502" spans="1:15" x14ac:dyDescent="0.3">
      <c r="A9502">
        <v>885</v>
      </c>
      <c r="B9502">
        <v>389</v>
      </c>
      <c r="C9502" s="2">
        <v>44933</v>
      </c>
      <c r="D9502" s="3">
        <v>0.54880787037037038</v>
      </c>
      <c r="E9502">
        <v>130</v>
      </c>
      <c r="F9502">
        <v>19.95</v>
      </c>
      <c r="G9502">
        <v>19.95</v>
      </c>
      <c r="H9502" t="s">
        <v>86</v>
      </c>
      <c r="I9502" t="s">
        <v>88</v>
      </c>
      <c r="J9502">
        <v>6</v>
      </c>
      <c r="K9502" t="s">
        <v>89</v>
      </c>
      <c r="L9502">
        <v>13</v>
      </c>
      <c r="M9502" t="s">
        <v>114</v>
      </c>
      <c r="N9502" t="s">
        <v>106</v>
      </c>
      <c r="O9502" t="s">
        <v>131</v>
      </c>
    </row>
    <row r="9503" spans="1:15" x14ac:dyDescent="0.3">
      <c r="A9503">
        <v>886</v>
      </c>
      <c r="B9503">
        <v>390</v>
      </c>
      <c r="C9503" s="2">
        <v>44933</v>
      </c>
      <c r="D9503" s="3">
        <v>0.55245370370370372</v>
      </c>
      <c r="E9503">
        <v>112</v>
      </c>
      <c r="F9503">
        <v>14.95</v>
      </c>
      <c r="G9503">
        <v>14.95</v>
      </c>
      <c r="H9503" t="s">
        <v>86</v>
      </c>
      <c r="I9503" t="s">
        <v>88</v>
      </c>
      <c r="J9503">
        <v>6</v>
      </c>
      <c r="K9503" t="s">
        <v>89</v>
      </c>
      <c r="L9503">
        <v>13</v>
      </c>
      <c r="M9503" t="s">
        <v>114</v>
      </c>
      <c r="N9503" t="s">
        <v>106</v>
      </c>
      <c r="O9503" t="s">
        <v>155</v>
      </c>
    </row>
    <row r="9504" spans="1:15" x14ac:dyDescent="0.3">
      <c r="A9504">
        <v>887</v>
      </c>
      <c r="B9504">
        <v>391</v>
      </c>
      <c r="C9504" s="2">
        <v>44933</v>
      </c>
      <c r="D9504" s="3">
        <v>0.55938657407407411</v>
      </c>
      <c r="E9504">
        <v>114</v>
      </c>
      <c r="F9504">
        <v>9</v>
      </c>
      <c r="G9504">
        <v>9</v>
      </c>
      <c r="H9504" t="s">
        <v>86</v>
      </c>
      <c r="I9504" t="s">
        <v>88</v>
      </c>
      <c r="J9504">
        <v>6</v>
      </c>
      <c r="K9504" t="s">
        <v>89</v>
      </c>
      <c r="L9504">
        <v>13</v>
      </c>
      <c r="M9504" t="s">
        <v>114</v>
      </c>
      <c r="N9504" t="s">
        <v>106</v>
      </c>
      <c r="O9504" t="s">
        <v>146</v>
      </c>
    </row>
    <row r="9505" spans="1:15" x14ac:dyDescent="0.3">
      <c r="A9505">
        <v>888</v>
      </c>
      <c r="B9505">
        <v>392</v>
      </c>
      <c r="C9505" s="2">
        <v>44933</v>
      </c>
      <c r="D9505" s="3">
        <v>0.56721064814814814</v>
      </c>
      <c r="E9505">
        <v>107</v>
      </c>
      <c r="F9505">
        <v>16.5</v>
      </c>
      <c r="G9505">
        <v>16.5</v>
      </c>
      <c r="H9505" t="s">
        <v>86</v>
      </c>
      <c r="I9505" t="s">
        <v>88</v>
      </c>
      <c r="J9505">
        <v>6</v>
      </c>
      <c r="K9505" t="s">
        <v>89</v>
      </c>
      <c r="L9505">
        <v>13</v>
      </c>
      <c r="M9505" t="s">
        <v>114</v>
      </c>
      <c r="N9505" t="s">
        <v>106</v>
      </c>
      <c r="O9505" t="s">
        <v>108</v>
      </c>
    </row>
    <row r="9506" spans="1:15" x14ac:dyDescent="0.3">
      <c r="A9506">
        <v>889</v>
      </c>
      <c r="B9506">
        <v>392</v>
      </c>
      <c r="C9506" s="2">
        <v>44933</v>
      </c>
      <c r="D9506" s="3">
        <v>0.56721064814814814</v>
      </c>
      <c r="E9506">
        <v>116</v>
      </c>
      <c r="F9506">
        <v>13.95</v>
      </c>
      <c r="G9506">
        <v>13.95</v>
      </c>
      <c r="H9506" t="s">
        <v>86</v>
      </c>
      <c r="I9506" t="s">
        <v>88</v>
      </c>
      <c r="J9506">
        <v>6</v>
      </c>
      <c r="K9506" t="s">
        <v>89</v>
      </c>
      <c r="L9506">
        <v>13</v>
      </c>
      <c r="M9506" t="s">
        <v>114</v>
      </c>
      <c r="N9506" t="s">
        <v>106</v>
      </c>
      <c r="O9506" t="s">
        <v>108</v>
      </c>
    </row>
    <row r="9507" spans="1:15" x14ac:dyDescent="0.3">
      <c r="A9507">
        <v>890</v>
      </c>
      <c r="B9507">
        <v>392</v>
      </c>
      <c r="C9507" s="2">
        <v>44933</v>
      </c>
      <c r="D9507" s="3">
        <v>0.56721064814814814</v>
      </c>
      <c r="E9507">
        <v>102</v>
      </c>
      <c r="F9507">
        <v>13.95</v>
      </c>
      <c r="G9507">
        <v>13.95</v>
      </c>
      <c r="H9507" t="s">
        <v>86</v>
      </c>
      <c r="I9507" t="s">
        <v>88</v>
      </c>
      <c r="J9507">
        <v>6</v>
      </c>
      <c r="K9507" t="s">
        <v>89</v>
      </c>
      <c r="L9507">
        <v>13</v>
      </c>
      <c r="M9507" t="s">
        <v>114</v>
      </c>
      <c r="N9507" t="s">
        <v>106</v>
      </c>
      <c r="O9507" t="s">
        <v>108</v>
      </c>
    </row>
    <row r="9508" spans="1:15" x14ac:dyDescent="0.3">
      <c r="A9508">
        <v>891</v>
      </c>
      <c r="B9508">
        <v>392</v>
      </c>
      <c r="C9508" s="2">
        <v>44933</v>
      </c>
      <c r="D9508" s="3">
        <v>0.56721064814814814</v>
      </c>
      <c r="E9508">
        <v>113</v>
      </c>
      <c r="F9508">
        <v>5</v>
      </c>
      <c r="G9508">
        <v>5</v>
      </c>
      <c r="H9508" t="s">
        <v>86</v>
      </c>
      <c r="I9508" t="s">
        <v>88</v>
      </c>
      <c r="J9508">
        <v>6</v>
      </c>
      <c r="K9508" t="s">
        <v>89</v>
      </c>
      <c r="L9508">
        <v>13</v>
      </c>
      <c r="M9508" t="s">
        <v>114</v>
      </c>
      <c r="N9508" t="s">
        <v>106</v>
      </c>
      <c r="O9508" t="s">
        <v>108</v>
      </c>
    </row>
    <row r="9509" spans="1:15" x14ac:dyDescent="0.3">
      <c r="A9509">
        <v>892</v>
      </c>
      <c r="B9509">
        <v>392</v>
      </c>
      <c r="C9509" s="2">
        <v>44933</v>
      </c>
      <c r="D9509" s="3">
        <v>0.56721064814814814</v>
      </c>
      <c r="E9509">
        <v>119</v>
      </c>
      <c r="F9509">
        <v>11.95</v>
      </c>
      <c r="G9509">
        <v>11.95</v>
      </c>
      <c r="H9509" t="s">
        <v>86</v>
      </c>
      <c r="I9509" t="s">
        <v>88</v>
      </c>
      <c r="J9509">
        <v>6</v>
      </c>
      <c r="K9509" t="s">
        <v>89</v>
      </c>
      <c r="L9509">
        <v>13</v>
      </c>
      <c r="M9509" t="s">
        <v>114</v>
      </c>
      <c r="N9509" t="s">
        <v>106</v>
      </c>
      <c r="O9509" t="s">
        <v>108</v>
      </c>
    </row>
    <row r="9510" spans="1:15" x14ac:dyDescent="0.3">
      <c r="A9510">
        <v>893</v>
      </c>
      <c r="B9510">
        <v>392</v>
      </c>
      <c r="C9510" s="2">
        <v>44933</v>
      </c>
      <c r="D9510" s="3">
        <v>0.56721064814814814</v>
      </c>
      <c r="E9510">
        <v>120</v>
      </c>
      <c r="F9510">
        <v>13.95</v>
      </c>
      <c r="G9510">
        <v>13.95</v>
      </c>
      <c r="H9510" t="s">
        <v>86</v>
      </c>
      <c r="I9510" t="s">
        <v>88</v>
      </c>
      <c r="J9510">
        <v>6</v>
      </c>
      <c r="K9510" t="s">
        <v>89</v>
      </c>
      <c r="L9510">
        <v>13</v>
      </c>
      <c r="M9510" t="s">
        <v>114</v>
      </c>
      <c r="N9510" t="s">
        <v>106</v>
      </c>
      <c r="O9510" t="s">
        <v>108</v>
      </c>
    </row>
    <row r="9511" spans="1:15" x14ac:dyDescent="0.3">
      <c r="A9511">
        <v>894</v>
      </c>
      <c r="B9511">
        <v>392</v>
      </c>
      <c r="C9511" s="2">
        <v>44933</v>
      </c>
      <c r="D9511" s="3">
        <v>0.56721064814814814</v>
      </c>
      <c r="E9511">
        <v>121</v>
      </c>
      <c r="F9511">
        <v>10.5</v>
      </c>
      <c r="G9511">
        <v>10.5</v>
      </c>
      <c r="H9511" t="s">
        <v>86</v>
      </c>
      <c r="I9511" t="s">
        <v>88</v>
      </c>
      <c r="J9511">
        <v>6</v>
      </c>
      <c r="K9511" t="s">
        <v>89</v>
      </c>
      <c r="L9511">
        <v>13</v>
      </c>
      <c r="M9511" t="s">
        <v>114</v>
      </c>
      <c r="N9511" t="s">
        <v>106</v>
      </c>
      <c r="O9511" t="s">
        <v>108</v>
      </c>
    </row>
    <row r="9512" spans="1:15" x14ac:dyDescent="0.3">
      <c r="A9512">
        <v>895</v>
      </c>
      <c r="B9512">
        <v>392</v>
      </c>
      <c r="C9512" s="2">
        <v>44933</v>
      </c>
      <c r="D9512" s="3">
        <v>0.56721064814814814</v>
      </c>
      <c r="E9512">
        <v>122</v>
      </c>
      <c r="F9512">
        <v>7</v>
      </c>
      <c r="G9512">
        <v>7</v>
      </c>
      <c r="H9512" t="s">
        <v>86</v>
      </c>
      <c r="I9512" t="s">
        <v>88</v>
      </c>
      <c r="J9512">
        <v>6</v>
      </c>
      <c r="K9512" t="s">
        <v>89</v>
      </c>
      <c r="L9512">
        <v>13</v>
      </c>
      <c r="M9512" t="s">
        <v>114</v>
      </c>
      <c r="N9512" t="s">
        <v>106</v>
      </c>
      <c r="O9512" t="s">
        <v>108</v>
      </c>
    </row>
    <row r="9513" spans="1:15" x14ac:dyDescent="0.3">
      <c r="A9513">
        <v>896</v>
      </c>
      <c r="B9513">
        <v>393</v>
      </c>
      <c r="C9513" s="2">
        <v>44933</v>
      </c>
      <c r="D9513" s="3">
        <v>0.57535879629629627</v>
      </c>
      <c r="E9513">
        <v>126</v>
      </c>
      <c r="F9513">
        <v>14.5</v>
      </c>
      <c r="G9513">
        <v>14.5</v>
      </c>
      <c r="H9513" t="s">
        <v>86</v>
      </c>
      <c r="I9513" t="s">
        <v>88</v>
      </c>
      <c r="J9513">
        <v>6</v>
      </c>
      <c r="K9513" t="s">
        <v>89</v>
      </c>
      <c r="L9513">
        <v>13</v>
      </c>
      <c r="M9513" t="s">
        <v>114</v>
      </c>
      <c r="N9513" t="s">
        <v>106</v>
      </c>
      <c r="O9513" t="s">
        <v>146</v>
      </c>
    </row>
    <row r="9514" spans="1:15" x14ac:dyDescent="0.3">
      <c r="A9514">
        <v>897</v>
      </c>
      <c r="B9514">
        <v>393</v>
      </c>
      <c r="C9514" s="2">
        <v>44933</v>
      </c>
      <c r="D9514" s="3">
        <v>0.57535879629629627</v>
      </c>
      <c r="E9514">
        <v>109</v>
      </c>
      <c r="F9514">
        <v>17.95</v>
      </c>
      <c r="G9514">
        <v>17.95</v>
      </c>
      <c r="H9514" t="s">
        <v>86</v>
      </c>
      <c r="I9514" t="s">
        <v>88</v>
      </c>
      <c r="J9514">
        <v>6</v>
      </c>
      <c r="K9514" t="s">
        <v>89</v>
      </c>
      <c r="L9514">
        <v>13</v>
      </c>
      <c r="M9514" t="s">
        <v>114</v>
      </c>
      <c r="N9514" t="s">
        <v>106</v>
      </c>
      <c r="O9514" t="s">
        <v>146</v>
      </c>
    </row>
    <row r="9515" spans="1:15" x14ac:dyDescent="0.3">
      <c r="A9515">
        <v>898</v>
      </c>
      <c r="B9515">
        <v>394</v>
      </c>
      <c r="C9515" s="2">
        <v>44933</v>
      </c>
      <c r="D9515" s="3">
        <v>0.58493055555555551</v>
      </c>
      <c r="E9515">
        <v>107</v>
      </c>
      <c r="F9515">
        <v>16.5</v>
      </c>
      <c r="G9515">
        <v>16.5</v>
      </c>
      <c r="H9515" t="s">
        <v>86</v>
      </c>
      <c r="I9515" t="s">
        <v>88</v>
      </c>
      <c r="J9515">
        <v>6</v>
      </c>
      <c r="K9515" t="s">
        <v>89</v>
      </c>
      <c r="L9515">
        <v>14</v>
      </c>
      <c r="M9515" t="s">
        <v>120</v>
      </c>
      <c r="N9515" t="s">
        <v>106</v>
      </c>
      <c r="O9515" t="s">
        <v>118</v>
      </c>
    </row>
    <row r="9516" spans="1:15" x14ac:dyDescent="0.3">
      <c r="A9516">
        <v>899</v>
      </c>
      <c r="B9516">
        <v>394</v>
      </c>
      <c r="C9516" s="2">
        <v>44933</v>
      </c>
      <c r="D9516" s="3">
        <v>0.58493055555555551</v>
      </c>
      <c r="E9516">
        <v>104</v>
      </c>
      <c r="F9516">
        <v>10.5</v>
      </c>
      <c r="G9516">
        <v>10.5</v>
      </c>
      <c r="H9516" t="s">
        <v>86</v>
      </c>
      <c r="I9516" t="s">
        <v>88</v>
      </c>
      <c r="J9516">
        <v>6</v>
      </c>
      <c r="K9516" t="s">
        <v>89</v>
      </c>
      <c r="L9516">
        <v>14</v>
      </c>
      <c r="M9516" t="s">
        <v>120</v>
      </c>
      <c r="N9516" t="s">
        <v>106</v>
      </c>
      <c r="O9516" t="s">
        <v>118</v>
      </c>
    </row>
    <row r="9517" spans="1:15" x14ac:dyDescent="0.3">
      <c r="A9517">
        <v>900</v>
      </c>
      <c r="B9517">
        <v>394</v>
      </c>
      <c r="C9517" s="2">
        <v>44933</v>
      </c>
      <c r="D9517" s="3">
        <v>0.58493055555555551</v>
      </c>
      <c r="E9517">
        <v>109</v>
      </c>
      <c r="F9517">
        <v>17.95</v>
      </c>
      <c r="G9517">
        <v>17.95</v>
      </c>
      <c r="H9517" t="s">
        <v>86</v>
      </c>
      <c r="I9517" t="s">
        <v>88</v>
      </c>
      <c r="J9517">
        <v>6</v>
      </c>
      <c r="K9517" t="s">
        <v>89</v>
      </c>
      <c r="L9517">
        <v>14</v>
      </c>
      <c r="M9517" t="s">
        <v>120</v>
      </c>
      <c r="N9517" t="s">
        <v>106</v>
      </c>
      <c r="O9517" t="s">
        <v>118</v>
      </c>
    </row>
    <row r="9518" spans="1:15" x14ac:dyDescent="0.3">
      <c r="A9518">
        <v>901</v>
      </c>
      <c r="B9518">
        <v>394</v>
      </c>
      <c r="C9518" s="2">
        <v>44933</v>
      </c>
      <c r="D9518" s="3">
        <v>0.58493055555555551</v>
      </c>
      <c r="E9518">
        <v>109</v>
      </c>
      <c r="F9518">
        <v>17.95</v>
      </c>
      <c r="G9518">
        <v>17.95</v>
      </c>
      <c r="H9518" t="s">
        <v>86</v>
      </c>
      <c r="I9518" t="s">
        <v>88</v>
      </c>
      <c r="J9518">
        <v>6</v>
      </c>
      <c r="K9518" t="s">
        <v>89</v>
      </c>
      <c r="L9518">
        <v>14</v>
      </c>
      <c r="M9518" t="s">
        <v>120</v>
      </c>
      <c r="N9518" t="s">
        <v>106</v>
      </c>
      <c r="O9518" t="s">
        <v>118</v>
      </c>
    </row>
    <row r="9519" spans="1:15" x14ac:dyDescent="0.3">
      <c r="A9519">
        <v>902</v>
      </c>
      <c r="B9519">
        <v>394</v>
      </c>
      <c r="C9519" s="2">
        <v>44933</v>
      </c>
      <c r="D9519" s="3">
        <v>0.58493055555555551</v>
      </c>
      <c r="E9519">
        <v>112</v>
      </c>
      <c r="F9519">
        <v>14.95</v>
      </c>
      <c r="G9519">
        <v>14.95</v>
      </c>
      <c r="H9519" t="s">
        <v>86</v>
      </c>
      <c r="I9519" t="s">
        <v>88</v>
      </c>
      <c r="J9519">
        <v>6</v>
      </c>
      <c r="K9519" t="s">
        <v>89</v>
      </c>
      <c r="L9519">
        <v>14</v>
      </c>
      <c r="M9519" t="s">
        <v>120</v>
      </c>
      <c r="N9519" t="s">
        <v>106</v>
      </c>
      <c r="O9519" t="s">
        <v>118</v>
      </c>
    </row>
    <row r="9520" spans="1:15" x14ac:dyDescent="0.3">
      <c r="A9520">
        <v>903</v>
      </c>
      <c r="B9520">
        <v>394</v>
      </c>
      <c r="C9520" s="2">
        <v>44933</v>
      </c>
      <c r="D9520" s="3">
        <v>0.58493055555555551</v>
      </c>
      <c r="E9520">
        <v>113</v>
      </c>
      <c r="F9520">
        <v>5</v>
      </c>
      <c r="G9520">
        <v>5</v>
      </c>
      <c r="H9520" t="s">
        <v>86</v>
      </c>
      <c r="I9520" t="s">
        <v>88</v>
      </c>
      <c r="J9520">
        <v>6</v>
      </c>
      <c r="K9520" t="s">
        <v>89</v>
      </c>
      <c r="L9520">
        <v>14</v>
      </c>
      <c r="M9520" t="s">
        <v>120</v>
      </c>
      <c r="N9520" t="s">
        <v>106</v>
      </c>
      <c r="O9520" t="s">
        <v>118</v>
      </c>
    </row>
    <row r="9521" spans="1:15" x14ac:dyDescent="0.3">
      <c r="A9521">
        <v>904</v>
      </c>
      <c r="B9521">
        <v>394</v>
      </c>
      <c r="C9521" s="2">
        <v>44933</v>
      </c>
      <c r="D9521" s="3">
        <v>0.58493055555555551</v>
      </c>
      <c r="E9521">
        <v>113</v>
      </c>
      <c r="F9521">
        <v>5</v>
      </c>
      <c r="G9521">
        <v>5</v>
      </c>
      <c r="H9521" t="s">
        <v>86</v>
      </c>
      <c r="I9521" t="s">
        <v>88</v>
      </c>
      <c r="J9521">
        <v>6</v>
      </c>
      <c r="K9521" t="s">
        <v>89</v>
      </c>
      <c r="L9521">
        <v>14</v>
      </c>
      <c r="M9521" t="s">
        <v>120</v>
      </c>
      <c r="N9521" t="s">
        <v>106</v>
      </c>
      <c r="O9521" t="s">
        <v>118</v>
      </c>
    </row>
    <row r="9522" spans="1:15" x14ac:dyDescent="0.3">
      <c r="A9522">
        <v>905</v>
      </c>
      <c r="B9522">
        <v>394</v>
      </c>
      <c r="C9522" s="2">
        <v>44933</v>
      </c>
      <c r="D9522" s="3">
        <v>0.58493055555555551</v>
      </c>
      <c r="E9522">
        <v>120</v>
      </c>
      <c r="F9522">
        <v>13.95</v>
      </c>
      <c r="G9522">
        <v>13.95</v>
      </c>
      <c r="H9522" t="s">
        <v>86</v>
      </c>
      <c r="I9522" t="s">
        <v>88</v>
      </c>
      <c r="J9522">
        <v>6</v>
      </c>
      <c r="K9522" t="s">
        <v>89</v>
      </c>
      <c r="L9522">
        <v>14</v>
      </c>
      <c r="M9522" t="s">
        <v>120</v>
      </c>
      <c r="N9522" t="s">
        <v>106</v>
      </c>
      <c r="O9522" t="s">
        <v>118</v>
      </c>
    </row>
    <row r="9523" spans="1:15" x14ac:dyDescent="0.3">
      <c r="A9523">
        <v>906</v>
      </c>
      <c r="B9523">
        <v>394</v>
      </c>
      <c r="C9523" s="2">
        <v>44933</v>
      </c>
      <c r="D9523" s="3">
        <v>0.58493055555555551</v>
      </c>
      <c r="E9523">
        <v>122</v>
      </c>
      <c r="F9523">
        <v>7</v>
      </c>
      <c r="G9523">
        <v>7</v>
      </c>
      <c r="H9523" t="s">
        <v>86</v>
      </c>
      <c r="I9523" t="s">
        <v>88</v>
      </c>
      <c r="J9523">
        <v>6</v>
      </c>
      <c r="K9523" t="s">
        <v>89</v>
      </c>
      <c r="L9523">
        <v>14</v>
      </c>
      <c r="M9523" t="s">
        <v>120</v>
      </c>
      <c r="N9523" t="s">
        <v>106</v>
      </c>
      <c r="O9523" t="s">
        <v>118</v>
      </c>
    </row>
    <row r="9524" spans="1:15" x14ac:dyDescent="0.3">
      <c r="A9524">
        <v>907</v>
      </c>
      <c r="B9524">
        <v>394</v>
      </c>
      <c r="C9524" s="2">
        <v>44933</v>
      </c>
      <c r="D9524" s="3">
        <v>0.58493055555555551</v>
      </c>
      <c r="E9524">
        <v>130</v>
      </c>
      <c r="F9524">
        <v>19.95</v>
      </c>
      <c r="G9524">
        <v>19.95</v>
      </c>
      <c r="H9524" t="s">
        <v>86</v>
      </c>
      <c r="I9524" t="s">
        <v>88</v>
      </c>
      <c r="J9524">
        <v>6</v>
      </c>
      <c r="K9524" t="s">
        <v>89</v>
      </c>
      <c r="L9524">
        <v>14</v>
      </c>
      <c r="M9524" t="s">
        <v>120</v>
      </c>
      <c r="N9524" t="s">
        <v>106</v>
      </c>
      <c r="O9524" t="s">
        <v>118</v>
      </c>
    </row>
    <row r="9525" spans="1:15" x14ac:dyDescent="0.3">
      <c r="A9525">
        <v>908</v>
      </c>
      <c r="B9525">
        <v>394</v>
      </c>
      <c r="C9525" s="2">
        <v>44933</v>
      </c>
      <c r="D9525" s="3">
        <v>0.58493055555555551</v>
      </c>
      <c r="E9525">
        <v>106</v>
      </c>
      <c r="F9525">
        <v>7</v>
      </c>
      <c r="G9525">
        <v>7</v>
      </c>
      <c r="H9525" t="s">
        <v>86</v>
      </c>
      <c r="I9525" t="s">
        <v>88</v>
      </c>
      <c r="J9525">
        <v>6</v>
      </c>
      <c r="K9525" t="s">
        <v>89</v>
      </c>
      <c r="L9525">
        <v>14</v>
      </c>
      <c r="M9525" t="s">
        <v>120</v>
      </c>
      <c r="N9525" t="s">
        <v>106</v>
      </c>
      <c r="O9525" t="s">
        <v>118</v>
      </c>
    </row>
    <row r="9526" spans="1:15" x14ac:dyDescent="0.3">
      <c r="A9526">
        <v>909</v>
      </c>
      <c r="B9526">
        <v>394</v>
      </c>
      <c r="C9526" s="2">
        <v>44933</v>
      </c>
      <c r="D9526" s="3">
        <v>0.58493055555555551</v>
      </c>
      <c r="E9526">
        <v>132</v>
      </c>
      <c r="F9526">
        <v>16.95</v>
      </c>
      <c r="G9526">
        <v>16.95</v>
      </c>
      <c r="H9526" t="s">
        <v>86</v>
      </c>
      <c r="I9526" t="s">
        <v>88</v>
      </c>
      <c r="J9526">
        <v>6</v>
      </c>
      <c r="K9526" t="s">
        <v>89</v>
      </c>
      <c r="L9526">
        <v>14</v>
      </c>
      <c r="M9526" t="s">
        <v>120</v>
      </c>
      <c r="N9526" t="s">
        <v>106</v>
      </c>
      <c r="O9526" t="s">
        <v>118</v>
      </c>
    </row>
    <row r="9527" spans="1:15" x14ac:dyDescent="0.3">
      <c r="A9527">
        <v>910</v>
      </c>
      <c r="B9527">
        <v>395</v>
      </c>
      <c r="C9527" s="2">
        <v>44933</v>
      </c>
      <c r="D9527" s="3">
        <v>0.59106481481481477</v>
      </c>
      <c r="E9527">
        <v>111</v>
      </c>
      <c r="F9527">
        <v>11.95</v>
      </c>
      <c r="G9527">
        <v>11.95</v>
      </c>
      <c r="H9527" t="s">
        <v>86</v>
      </c>
      <c r="I9527" t="s">
        <v>88</v>
      </c>
      <c r="J9527">
        <v>6</v>
      </c>
      <c r="K9527" t="s">
        <v>89</v>
      </c>
      <c r="L9527">
        <v>14</v>
      </c>
      <c r="M9527" t="s">
        <v>120</v>
      </c>
      <c r="N9527" t="s">
        <v>106</v>
      </c>
      <c r="O9527" t="s">
        <v>150</v>
      </c>
    </row>
    <row r="9528" spans="1:15" x14ac:dyDescent="0.3">
      <c r="A9528">
        <v>911</v>
      </c>
      <c r="B9528">
        <v>396</v>
      </c>
      <c r="C9528" s="2">
        <v>44933</v>
      </c>
      <c r="D9528" s="3">
        <v>0.59190972222222227</v>
      </c>
      <c r="E9528">
        <v>131</v>
      </c>
      <c r="F9528">
        <v>17.95</v>
      </c>
      <c r="G9528">
        <v>17.95</v>
      </c>
      <c r="H9528" t="s">
        <v>86</v>
      </c>
      <c r="I9528" t="s">
        <v>88</v>
      </c>
      <c r="J9528">
        <v>6</v>
      </c>
      <c r="K9528" t="s">
        <v>89</v>
      </c>
      <c r="L9528">
        <v>14</v>
      </c>
      <c r="M9528" t="s">
        <v>120</v>
      </c>
      <c r="N9528" t="s">
        <v>106</v>
      </c>
      <c r="O9528" t="s">
        <v>124</v>
      </c>
    </row>
    <row r="9529" spans="1:15" x14ac:dyDescent="0.3">
      <c r="A9529">
        <v>912</v>
      </c>
      <c r="B9529">
        <v>397</v>
      </c>
      <c r="C9529" s="2">
        <v>44933</v>
      </c>
      <c r="D9529" s="3">
        <v>0.6049768518518519</v>
      </c>
      <c r="E9529">
        <v>124</v>
      </c>
      <c r="F9529">
        <v>14.5</v>
      </c>
      <c r="G9529">
        <v>14.5</v>
      </c>
      <c r="H9529" t="s">
        <v>86</v>
      </c>
      <c r="I9529" t="s">
        <v>88</v>
      </c>
      <c r="J9529">
        <v>6</v>
      </c>
      <c r="K9529" t="s">
        <v>89</v>
      </c>
      <c r="L9529">
        <v>14</v>
      </c>
      <c r="M9529" t="s">
        <v>120</v>
      </c>
      <c r="N9529" t="s">
        <v>106</v>
      </c>
      <c r="O9529" t="s">
        <v>97</v>
      </c>
    </row>
    <row r="9530" spans="1:15" x14ac:dyDescent="0.3">
      <c r="A9530">
        <v>913</v>
      </c>
      <c r="B9530">
        <v>397</v>
      </c>
      <c r="C9530" s="2">
        <v>44933</v>
      </c>
      <c r="D9530" s="3">
        <v>0.6049768518518519</v>
      </c>
      <c r="E9530">
        <v>109</v>
      </c>
      <c r="F9530">
        <v>17.95</v>
      </c>
      <c r="G9530">
        <v>17.95</v>
      </c>
      <c r="H9530" t="s">
        <v>86</v>
      </c>
      <c r="I9530" t="s">
        <v>88</v>
      </c>
      <c r="J9530">
        <v>6</v>
      </c>
      <c r="K9530" t="s">
        <v>89</v>
      </c>
      <c r="L9530">
        <v>14</v>
      </c>
      <c r="M9530" t="s">
        <v>120</v>
      </c>
      <c r="N9530" t="s">
        <v>106</v>
      </c>
      <c r="O9530" t="s">
        <v>97</v>
      </c>
    </row>
    <row r="9531" spans="1:15" x14ac:dyDescent="0.3">
      <c r="A9531">
        <v>914</v>
      </c>
      <c r="B9531">
        <v>397</v>
      </c>
      <c r="C9531" s="2">
        <v>44933</v>
      </c>
      <c r="D9531" s="3">
        <v>0.6049768518518519</v>
      </c>
      <c r="E9531">
        <v>113</v>
      </c>
      <c r="F9531">
        <v>5</v>
      </c>
      <c r="G9531">
        <v>5</v>
      </c>
      <c r="H9531" t="s">
        <v>86</v>
      </c>
      <c r="I9531" t="s">
        <v>88</v>
      </c>
      <c r="J9531">
        <v>6</v>
      </c>
      <c r="K9531" t="s">
        <v>89</v>
      </c>
      <c r="L9531">
        <v>14</v>
      </c>
      <c r="M9531" t="s">
        <v>120</v>
      </c>
      <c r="N9531" t="s">
        <v>106</v>
      </c>
      <c r="O9531" t="s">
        <v>97</v>
      </c>
    </row>
    <row r="9532" spans="1:15" x14ac:dyDescent="0.3">
      <c r="A9532">
        <v>915</v>
      </c>
      <c r="B9532">
        <v>398</v>
      </c>
      <c r="C9532" s="2">
        <v>44933</v>
      </c>
      <c r="D9532" s="3">
        <v>0.62252314814814813</v>
      </c>
      <c r="E9532">
        <v>113</v>
      </c>
      <c r="F9532">
        <v>5</v>
      </c>
      <c r="G9532">
        <v>5</v>
      </c>
      <c r="H9532" t="s">
        <v>86</v>
      </c>
      <c r="I9532" t="s">
        <v>88</v>
      </c>
      <c r="J9532">
        <v>6</v>
      </c>
      <c r="K9532" t="s">
        <v>89</v>
      </c>
      <c r="L9532">
        <v>14</v>
      </c>
      <c r="M9532" t="s">
        <v>120</v>
      </c>
      <c r="N9532" t="s">
        <v>106</v>
      </c>
      <c r="O9532" t="s">
        <v>121</v>
      </c>
    </row>
    <row r="9533" spans="1:15" x14ac:dyDescent="0.3">
      <c r="A9533">
        <v>916</v>
      </c>
      <c r="B9533">
        <v>399</v>
      </c>
      <c r="C9533" s="2">
        <v>44933</v>
      </c>
      <c r="D9533" s="3">
        <v>0.65820601851851857</v>
      </c>
      <c r="E9533">
        <v>101</v>
      </c>
      <c r="F9533">
        <v>12.95</v>
      </c>
      <c r="G9533">
        <v>12.95</v>
      </c>
      <c r="H9533" t="s">
        <v>86</v>
      </c>
      <c r="I9533" t="s">
        <v>88</v>
      </c>
      <c r="J9533">
        <v>6</v>
      </c>
      <c r="K9533" t="s">
        <v>89</v>
      </c>
      <c r="L9533">
        <v>15</v>
      </c>
      <c r="M9533" t="s">
        <v>123</v>
      </c>
      <c r="N9533" t="s">
        <v>106</v>
      </c>
      <c r="O9533" t="s">
        <v>160</v>
      </c>
    </row>
    <row r="9534" spans="1:15" x14ac:dyDescent="0.3">
      <c r="A9534">
        <v>917</v>
      </c>
      <c r="B9534">
        <v>399</v>
      </c>
      <c r="C9534" s="2">
        <v>44933</v>
      </c>
      <c r="D9534" s="3">
        <v>0.65820601851851857</v>
      </c>
      <c r="E9534">
        <v>102</v>
      </c>
      <c r="F9534">
        <v>13.95</v>
      </c>
      <c r="G9534">
        <v>13.95</v>
      </c>
      <c r="H9534" t="s">
        <v>86</v>
      </c>
      <c r="I9534" t="s">
        <v>88</v>
      </c>
      <c r="J9534">
        <v>6</v>
      </c>
      <c r="K9534" t="s">
        <v>89</v>
      </c>
      <c r="L9534">
        <v>15</v>
      </c>
      <c r="M9534" t="s">
        <v>123</v>
      </c>
      <c r="N9534" t="s">
        <v>106</v>
      </c>
      <c r="O9534" t="s">
        <v>160</v>
      </c>
    </row>
    <row r="9535" spans="1:15" x14ac:dyDescent="0.3">
      <c r="A9535">
        <v>918</v>
      </c>
      <c r="B9535">
        <v>399</v>
      </c>
      <c r="C9535" s="2">
        <v>44933</v>
      </c>
      <c r="D9535" s="3">
        <v>0.65820601851851857</v>
      </c>
      <c r="E9535">
        <v>125</v>
      </c>
      <c r="F9535">
        <v>17.95</v>
      </c>
      <c r="G9535">
        <v>17.95</v>
      </c>
      <c r="H9535" t="s">
        <v>86</v>
      </c>
      <c r="I9535" t="s">
        <v>88</v>
      </c>
      <c r="J9535">
        <v>6</v>
      </c>
      <c r="K9535" t="s">
        <v>89</v>
      </c>
      <c r="L9535">
        <v>15</v>
      </c>
      <c r="M9535" t="s">
        <v>123</v>
      </c>
      <c r="N9535" t="s">
        <v>106</v>
      </c>
      <c r="O9535" t="s">
        <v>160</v>
      </c>
    </row>
    <row r="9536" spans="1:15" x14ac:dyDescent="0.3">
      <c r="A9536">
        <v>919</v>
      </c>
      <c r="B9536">
        <v>399</v>
      </c>
      <c r="C9536" s="2">
        <v>44933</v>
      </c>
      <c r="D9536" s="3">
        <v>0.65820601851851857</v>
      </c>
      <c r="E9536">
        <v>114</v>
      </c>
      <c r="F9536">
        <v>9</v>
      </c>
      <c r="G9536">
        <v>9</v>
      </c>
      <c r="H9536" t="s">
        <v>86</v>
      </c>
      <c r="I9536" t="s">
        <v>88</v>
      </c>
      <c r="J9536">
        <v>6</v>
      </c>
      <c r="K9536" t="s">
        <v>89</v>
      </c>
      <c r="L9536">
        <v>15</v>
      </c>
      <c r="M9536" t="s">
        <v>123</v>
      </c>
      <c r="N9536" t="s">
        <v>106</v>
      </c>
      <c r="O9536" t="s">
        <v>160</v>
      </c>
    </row>
    <row r="9537" spans="1:15" x14ac:dyDescent="0.3">
      <c r="A9537">
        <v>920</v>
      </c>
      <c r="B9537">
        <v>400</v>
      </c>
      <c r="C9537" s="2">
        <v>44933</v>
      </c>
      <c r="D9537" s="3">
        <v>0.66883101851851856</v>
      </c>
      <c r="E9537">
        <v>113</v>
      </c>
      <c r="F9537">
        <v>5</v>
      </c>
      <c r="G9537">
        <v>5</v>
      </c>
      <c r="H9537" t="s">
        <v>86</v>
      </c>
      <c r="I9537" t="s">
        <v>88</v>
      </c>
      <c r="J9537">
        <v>6</v>
      </c>
      <c r="K9537" t="s">
        <v>89</v>
      </c>
      <c r="L9537">
        <v>16</v>
      </c>
      <c r="M9537" t="s">
        <v>125</v>
      </c>
      <c r="N9537" t="s">
        <v>106</v>
      </c>
      <c r="O9537" t="s">
        <v>157</v>
      </c>
    </row>
    <row r="9538" spans="1:15" x14ac:dyDescent="0.3">
      <c r="A9538">
        <v>921</v>
      </c>
      <c r="B9538">
        <v>400</v>
      </c>
      <c r="C9538" s="2">
        <v>44933</v>
      </c>
      <c r="D9538" s="3">
        <v>0.66883101851851856</v>
      </c>
      <c r="E9538">
        <v>106</v>
      </c>
      <c r="F9538">
        <v>7</v>
      </c>
      <c r="G9538">
        <v>7</v>
      </c>
      <c r="H9538" t="s">
        <v>86</v>
      </c>
      <c r="I9538" t="s">
        <v>88</v>
      </c>
      <c r="J9538">
        <v>6</v>
      </c>
      <c r="K9538" t="s">
        <v>89</v>
      </c>
      <c r="L9538">
        <v>16</v>
      </c>
      <c r="M9538" t="s">
        <v>125</v>
      </c>
      <c r="N9538" t="s">
        <v>106</v>
      </c>
      <c r="O9538" t="s">
        <v>157</v>
      </c>
    </row>
    <row r="9539" spans="1:15" x14ac:dyDescent="0.3">
      <c r="A9539">
        <v>922</v>
      </c>
      <c r="B9539">
        <v>401</v>
      </c>
      <c r="C9539" s="2">
        <v>44933</v>
      </c>
      <c r="D9539" s="3">
        <v>0.67262731481481486</v>
      </c>
      <c r="E9539">
        <v>132</v>
      </c>
      <c r="F9539">
        <v>16.95</v>
      </c>
      <c r="G9539">
        <v>16.95</v>
      </c>
      <c r="H9539" t="s">
        <v>86</v>
      </c>
      <c r="I9539" t="s">
        <v>88</v>
      </c>
      <c r="J9539">
        <v>6</v>
      </c>
      <c r="K9539" t="s">
        <v>89</v>
      </c>
      <c r="L9539">
        <v>16</v>
      </c>
      <c r="M9539" t="s">
        <v>125</v>
      </c>
      <c r="N9539" t="s">
        <v>106</v>
      </c>
      <c r="O9539" t="s">
        <v>151</v>
      </c>
    </row>
    <row r="9540" spans="1:15" x14ac:dyDescent="0.3">
      <c r="A9540">
        <v>923</v>
      </c>
      <c r="B9540">
        <v>402</v>
      </c>
      <c r="C9540" s="2">
        <v>44933</v>
      </c>
      <c r="D9540" s="3">
        <v>0.68386574074074069</v>
      </c>
      <c r="E9540">
        <v>125</v>
      </c>
      <c r="F9540">
        <v>17.95</v>
      </c>
      <c r="G9540">
        <v>17.95</v>
      </c>
      <c r="H9540" t="s">
        <v>86</v>
      </c>
      <c r="I9540" t="s">
        <v>88</v>
      </c>
      <c r="J9540">
        <v>6</v>
      </c>
      <c r="K9540" t="s">
        <v>89</v>
      </c>
      <c r="L9540">
        <v>16</v>
      </c>
      <c r="M9540" t="s">
        <v>125</v>
      </c>
      <c r="N9540" t="s">
        <v>106</v>
      </c>
      <c r="O9540" t="s">
        <v>148</v>
      </c>
    </row>
    <row r="9541" spans="1:15" x14ac:dyDescent="0.3">
      <c r="A9541">
        <v>924</v>
      </c>
      <c r="B9541">
        <v>402</v>
      </c>
      <c r="C9541" s="2">
        <v>44933</v>
      </c>
      <c r="D9541" s="3">
        <v>0.68386574074074069</v>
      </c>
      <c r="E9541">
        <v>117</v>
      </c>
      <c r="F9541">
        <v>12.95</v>
      </c>
      <c r="G9541">
        <v>12.95</v>
      </c>
      <c r="H9541" t="s">
        <v>86</v>
      </c>
      <c r="I9541" t="s">
        <v>88</v>
      </c>
      <c r="J9541">
        <v>6</v>
      </c>
      <c r="K9541" t="s">
        <v>89</v>
      </c>
      <c r="L9541">
        <v>16</v>
      </c>
      <c r="M9541" t="s">
        <v>125</v>
      </c>
      <c r="N9541" t="s">
        <v>106</v>
      </c>
      <c r="O9541" t="s">
        <v>148</v>
      </c>
    </row>
    <row r="9542" spans="1:15" x14ac:dyDescent="0.3">
      <c r="A9542">
        <v>925</v>
      </c>
      <c r="B9542">
        <v>403</v>
      </c>
      <c r="C9542" s="2">
        <v>44933</v>
      </c>
      <c r="D9542" s="3">
        <v>0.68483796296296295</v>
      </c>
      <c r="E9542">
        <v>101</v>
      </c>
      <c r="F9542">
        <v>12.95</v>
      </c>
      <c r="G9542">
        <v>12.95</v>
      </c>
      <c r="H9542" t="s">
        <v>86</v>
      </c>
      <c r="I9542" t="s">
        <v>88</v>
      </c>
      <c r="J9542">
        <v>6</v>
      </c>
      <c r="K9542" t="s">
        <v>89</v>
      </c>
      <c r="L9542">
        <v>16</v>
      </c>
      <c r="M9542" t="s">
        <v>125</v>
      </c>
      <c r="N9542" t="s">
        <v>106</v>
      </c>
      <c r="O9542" t="s">
        <v>97</v>
      </c>
    </row>
    <row r="9543" spans="1:15" x14ac:dyDescent="0.3">
      <c r="A9543">
        <v>926</v>
      </c>
      <c r="B9543">
        <v>403</v>
      </c>
      <c r="C9543" s="2">
        <v>44933</v>
      </c>
      <c r="D9543" s="3">
        <v>0.68483796296296295</v>
      </c>
      <c r="E9543">
        <v>108</v>
      </c>
      <c r="F9543">
        <v>14.5</v>
      </c>
      <c r="G9543">
        <v>14.5</v>
      </c>
      <c r="H9543" t="s">
        <v>86</v>
      </c>
      <c r="I9543" t="s">
        <v>88</v>
      </c>
      <c r="J9543">
        <v>6</v>
      </c>
      <c r="K9543" t="s">
        <v>89</v>
      </c>
      <c r="L9543">
        <v>16</v>
      </c>
      <c r="M9543" t="s">
        <v>125</v>
      </c>
      <c r="N9543" t="s">
        <v>106</v>
      </c>
      <c r="O9543" t="s">
        <v>97</v>
      </c>
    </row>
    <row r="9544" spans="1:15" x14ac:dyDescent="0.3">
      <c r="A9544">
        <v>927</v>
      </c>
      <c r="B9544">
        <v>403</v>
      </c>
      <c r="C9544" s="2">
        <v>44933</v>
      </c>
      <c r="D9544" s="3">
        <v>0.68483796296296295</v>
      </c>
      <c r="E9544">
        <v>119</v>
      </c>
      <c r="F9544">
        <v>11.95</v>
      </c>
      <c r="G9544">
        <v>11.95</v>
      </c>
      <c r="H9544" t="s">
        <v>86</v>
      </c>
      <c r="I9544" t="s">
        <v>88</v>
      </c>
      <c r="J9544">
        <v>6</v>
      </c>
      <c r="K9544" t="s">
        <v>89</v>
      </c>
      <c r="L9544">
        <v>16</v>
      </c>
      <c r="M9544" t="s">
        <v>125</v>
      </c>
      <c r="N9544" t="s">
        <v>106</v>
      </c>
      <c r="O9544" t="s">
        <v>97</v>
      </c>
    </row>
    <row r="9545" spans="1:15" x14ac:dyDescent="0.3">
      <c r="A9545">
        <v>928</v>
      </c>
      <c r="B9545">
        <v>404</v>
      </c>
      <c r="C9545" s="2">
        <v>44933</v>
      </c>
      <c r="D9545" s="3">
        <v>0.69406250000000003</v>
      </c>
      <c r="E9545">
        <v>104</v>
      </c>
      <c r="F9545">
        <v>10.5</v>
      </c>
      <c r="G9545">
        <v>10.5</v>
      </c>
      <c r="H9545" t="s">
        <v>86</v>
      </c>
      <c r="I9545" t="s">
        <v>88</v>
      </c>
      <c r="J9545">
        <v>6</v>
      </c>
      <c r="K9545" t="s">
        <v>89</v>
      </c>
      <c r="L9545">
        <v>16</v>
      </c>
      <c r="M9545" t="s">
        <v>125</v>
      </c>
      <c r="N9545" t="s">
        <v>106</v>
      </c>
      <c r="O9545" t="s">
        <v>109</v>
      </c>
    </row>
    <row r="9546" spans="1:15" x14ac:dyDescent="0.3">
      <c r="A9546">
        <v>929</v>
      </c>
      <c r="B9546">
        <v>405</v>
      </c>
      <c r="C9546" s="2">
        <v>44933</v>
      </c>
      <c r="D9546" s="3">
        <v>0.69740740740740736</v>
      </c>
      <c r="E9546">
        <v>120</v>
      </c>
      <c r="F9546">
        <v>13.95</v>
      </c>
      <c r="G9546">
        <v>13.95</v>
      </c>
      <c r="H9546" t="s">
        <v>86</v>
      </c>
      <c r="I9546" t="s">
        <v>88</v>
      </c>
      <c r="J9546">
        <v>6</v>
      </c>
      <c r="K9546" t="s">
        <v>89</v>
      </c>
      <c r="L9546">
        <v>16</v>
      </c>
      <c r="M9546" t="s">
        <v>125</v>
      </c>
      <c r="N9546" t="s">
        <v>106</v>
      </c>
      <c r="O9546" t="s">
        <v>125</v>
      </c>
    </row>
    <row r="9547" spans="1:15" x14ac:dyDescent="0.3">
      <c r="A9547">
        <v>930</v>
      </c>
      <c r="B9547">
        <v>406</v>
      </c>
      <c r="C9547" s="2">
        <v>44933</v>
      </c>
      <c r="D9547" s="3">
        <v>0.70195601851851852</v>
      </c>
      <c r="E9547">
        <v>103</v>
      </c>
      <c r="F9547">
        <v>9</v>
      </c>
      <c r="G9547">
        <v>9</v>
      </c>
      <c r="H9547" t="s">
        <v>86</v>
      </c>
      <c r="I9547" t="s">
        <v>88</v>
      </c>
      <c r="J9547">
        <v>6</v>
      </c>
      <c r="K9547" t="s">
        <v>89</v>
      </c>
      <c r="L9547">
        <v>16</v>
      </c>
      <c r="M9547" t="s">
        <v>125</v>
      </c>
      <c r="N9547" t="s">
        <v>106</v>
      </c>
      <c r="O9547" t="s">
        <v>160</v>
      </c>
    </row>
    <row r="9548" spans="1:15" x14ac:dyDescent="0.3">
      <c r="A9548">
        <v>931</v>
      </c>
      <c r="B9548">
        <v>406</v>
      </c>
      <c r="C9548" s="2">
        <v>44933</v>
      </c>
      <c r="D9548" s="3">
        <v>0.70195601851851852</v>
      </c>
      <c r="E9548">
        <v>108</v>
      </c>
      <c r="F9548">
        <v>14.5</v>
      </c>
      <c r="G9548">
        <v>14.5</v>
      </c>
      <c r="H9548" t="s">
        <v>86</v>
      </c>
      <c r="I9548" t="s">
        <v>88</v>
      </c>
      <c r="J9548">
        <v>6</v>
      </c>
      <c r="K9548" t="s">
        <v>89</v>
      </c>
      <c r="L9548">
        <v>16</v>
      </c>
      <c r="M9548" t="s">
        <v>125</v>
      </c>
      <c r="N9548" t="s">
        <v>106</v>
      </c>
      <c r="O9548" t="s">
        <v>160</v>
      </c>
    </row>
    <row r="9549" spans="1:15" x14ac:dyDescent="0.3">
      <c r="A9549">
        <v>932</v>
      </c>
      <c r="B9549">
        <v>406</v>
      </c>
      <c r="C9549" s="2">
        <v>44933</v>
      </c>
      <c r="D9549" s="3">
        <v>0.70195601851851852</v>
      </c>
      <c r="E9549">
        <v>127</v>
      </c>
      <c r="F9549">
        <v>17.95</v>
      </c>
      <c r="G9549">
        <v>17.95</v>
      </c>
      <c r="H9549" t="s">
        <v>86</v>
      </c>
      <c r="I9549" t="s">
        <v>88</v>
      </c>
      <c r="J9549">
        <v>6</v>
      </c>
      <c r="K9549" t="s">
        <v>89</v>
      </c>
      <c r="L9549">
        <v>16</v>
      </c>
      <c r="M9549" t="s">
        <v>125</v>
      </c>
      <c r="N9549" t="s">
        <v>106</v>
      </c>
      <c r="O9549" t="s">
        <v>160</v>
      </c>
    </row>
    <row r="9550" spans="1:15" x14ac:dyDescent="0.3">
      <c r="A9550">
        <v>933</v>
      </c>
      <c r="B9550">
        <v>407</v>
      </c>
      <c r="C9550" s="2">
        <v>44933</v>
      </c>
      <c r="D9550" s="3">
        <v>0.70604166666666668</v>
      </c>
      <c r="E9550">
        <v>102</v>
      </c>
      <c r="F9550">
        <v>13.95</v>
      </c>
      <c r="G9550">
        <v>13.95</v>
      </c>
      <c r="H9550" t="s">
        <v>86</v>
      </c>
      <c r="I9550" t="s">
        <v>88</v>
      </c>
      <c r="J9550">
        <v>6</v>
      </c>
      <c r="K9550" t="s">
        <v>89</v>
      </c>
      <c r="L9550">
        <v>16</v>
      </c>
      <c r="M9550" t="s">
        <v>125</v>
      </c>
      <c r="N9550" t="s">
        <v>106</v>
      </c>
      <c r="O9550" t="s">
        <v>107</v>
      </c>
    </row>
    <row r="9551" spans="1:15" x14ac:dyDescent="0.3">
      <c r="A9551">
        <v>934</v>
      </c>
      <c r="B9551">
        <v>407</v>
      </c>
      <c r="C9551" s="2">
        <v>44933</v>
      </c>
      <c r="D9551" s="3">
        <v>0.70604166666666668</v>
      </c>
      <c r="E9551">
        <v>108</v>
      </c>
      <c r="F9551">
        <v>14.5</v>
      </c>
      <c r="G9551">
        <v>14.5</v>
      </c>
      <c r="H9551" t="s">
        <v>86</v>
      </c>
      <c r="I9551" t="s">
        <v>88</v>
      </c>
      <c r="J9551">
        <v>6</v>
      </c>
      <c r="K9551" t="s">
        <v>89</v>
      </c>
      <c r="L9551">
        <v>16</v>
      </c>
      <c r="M9551" t="s">
        <v>125</v>
      </c>
      <c r="N9551" t="s">
        <v>106</v>
      </c>
      <c r="O9551" t="s">
        <v>107</v>
      </c>
    </row>
    <row r="9552" spans="1:15" x14ac:dyDescent="0.3">
      <c r="A9552">
        <v>935</v>
      </c>
      <c r="B9552">
        <v>407</v>
      </c>
      <c r="C9552" s="2">
        <v>44933</v>
      </c>
      <c r="D9552" s="3">
        <v>0.70604166666666668</v>
      </c>
      <c r="E9552">
        <v>113</v>
      </c>
      <c r="F9552">
        <v>5</v>
      </c>
      <c r="G9552">
        <v>5</v>
      </c>
      <c r="H9552" t="s">
        <v>86</v>
      </c>
      <c r="I9552" t="s">
        <v>88</v>
      </c>
      <c r="J9552">
        <v>6</v>
      </c>
      <c r="K9552" t="s">
        <v>89</v>
      </c>
      <c r="L9552">
        <v>16</v>
      </c>
      <c r="M9552" t="s">
        <v>125</v>
      </c>
      <c r="N9552" t="s">
        <v>106</v>
      </c>
      <c r="O9552" t="s">
        <v>107</v>
      </c>
    </row>
    <row r="9553" spans="1:15" x14ac:dyDescent="0.3">
      <c r="A9553">
        <v>936</v>
      </c>
      <c r="B9553">
        <v>408</v>
      </c>
      <c r="C9553" s="2">
        <v>44933</v>
      </c>
      <c r="D9553" s="3">
        <v>0.71468750000000003</v>
      </c>
      <c r="E9553">
        <v>115</v>
      </c>
      <c r="F9553">
        <v>11.95</v>
      </c>
      <c r="G9553">
        <v>11.95</v>
      </c>
      <c r="H9553" t="s">
        <v>86</v>
      </c>
      <c r="I9553" t="s">
        <v>88</v>
      </c>
      <c r="J9553">
        <v>6</v>
      </c>
      <c r="K9553" t="s">
        <v>89</v>
      </c>
      <c r="L9553">
        <v>17</v>
      </c>
      <c r="M9553" t="s">
        <v>131</v>
      </c>
      <c r="N9553" t="s">
        <v>106</v>
      </c>
      <c r="O9553" t="s">
        <v>115</v>
      </c>
    </row>
    <row r="9554" spans="1:15" x14ac:dyDescent="0.3">
      <c r="A9554">
        <v>937</v>
      </c>
      <c r="B9554">
        <v>408</v>
      </c>
      <c r="C9554" s="2">
        <v>44933</v>
      </c>
      <c r="D9554" s="3">
        <v>0.71468750000000003</v>
      </c>
      <c r="E9554">
        <v>118</v>
      </c>
      <c r="F9554">
        <v>14.95</v>
      </c>
      <c r="G9554">
        <v>14.95</v>
      </c>
      <c r="H9554" t="s">
        <v>86</v>
      </c>
      <c r="I9554" t="s">
        <v>88</v>
      </c>
      <c r="J9554">
        <v>6</v>
      </c>
      <c r="K9554" t="s">
        <v>89</v>
      </c>
      <c r="L9554">
        <v>17</v>
      </c>
      <c r="M9554" t="s">
        <v>131</v>
      </c>
      <c r="N9554" t="s">
        <v>106</v>
      </c>
      <c r="O9554" t="s">
        <v>115</v>
      </c>
    </row>
    <row r="9555" spans="1:15" x14ac:dyDescent="0.3">
      <c r="A9555">
        <v>938</v>
      </c>
      <c r="B9555">
        <v>409</v>
      </c>
      <c r="C9555" s="2">
        <v>44933</v>
      </c>
      <c r="D9555" s="3">
        <v>0.71879629629629627</v>
      </c>
      <c r="E9555">
        <v>113</v>
      </c>
      <c r="F9555">
        <v>5</v>
      </c>
      <c r="G9555">
        <v>5</v>
      </c>
      <c r="H9555" t="s">
        <v>86</v>
      </c>
      <c r="I9555" t="s">
        <v>88</v>
      </c>
      <c r="J9555">
        <v>6</v>
      </c>
      <c r="K9555" t="s">
        <v>89</v>
      </c>
      <c r="L9555">
        <v>17</v>
      </c>
      <c r="M9555" t="s">
        <v>131</v>
      </c>
      <c r="N9555" t="s">
        <v>106</v>
      </c>
      <c r="O9555" t="s">
        <v>153</v>
      </c>
    </row>
    <row r="9556" spans="1:15" x14ac:dyDescent="0.3">
      <c r="A9556">
        <v>939</v>
      </c>
      <c r="B9556">
        <v>410</v>
      </c>
      <c r="C9556" s="2">
        <v>44933</v>
      </c>
      <c r="D9556" s="3">
        <v>0.73181712962962964</v>
      </c>
      <c r="E9556">
        <v>107</v>
      </c>
      <c r="F9556">
        <v>16.5</v>
      </c>
      <c r="G9556">
        <v>16.5</v>
      </c>
      <c r="H9556" t="s">
        <v>86</v>
      </c>
      <c r="I9556" t="s">
        <v>88</v>
      </c>
      <c r="J9556">
        <v>6</v>
      </c>
      <c r="K9556" t="s">
        <v>89</v>
      </c>
      <c r="L9556">
        <v>17</v>
      </c>
      <c r="M9556" t="s">
        <v>131</v>
      </c>
      <c r="N9556" t="s">
        <v>106</v>
      </c>
      <c r="O9556" t="s">
        <v>160</v>
      </c>
    </row>
    <row r="9557" spans="1:15" x14ac:dyDescent="0.3">
      <c r="A9557">
        <v>940</v>
      </c>
      <c r="B9557">
        <v>410</v>
      </c>
      <c r="C9557" s="2">
        <v>44933</v>
      </c>
      <c r="D9557" s="3">
        <v>0.73181712962962964</v>
      </c>
      <c r="E9557">
        <v>128</v>
      </c>
      <c r="F9557">
        <v>15.5</v>
      </c>
      <c r="G9557">
        <v>15.5</v>
      </c>
      <c r="H9557" t="s">
        <v>86</v>
      </c>
      <c r="I9557" t="s">
        <v>88</v>
      </c>
      <c r="J9557">
        <v>6</v>
      </c>
      <c r="K9557" t="s">
        <v>89</v>
      </c>
      <c r="L9557">
        <v>17</v>
      </c>
      <c r="M9557" t="s">
        <v>131</v>
      </c>
      <c r="N9557" t="s">
        <v>106</v>
      </c>
      <c r="O9557" t="s">
        <v>160</v>
      </c>
    </row>
    <row r="9558" spans="1:15" x14ac:dyDescent="0.3">
      <c r="A9558">
        <v>942</v>
      </c>
      <c r="B9558">
        <v>411</v>
      </c>
      <c r="C9558" s="2">
        <v>44933</v>
      </c>
      <c r="D9558" s="3">
        <v>0.7487152777777778</v>
      </c>
      <c r="E9558">
        <v>117</v>
      </c>
      <c r="F9558">
        <v>12.95</v>
      </c>
      <c r="G9558">
        <v>12.95</v>
      </c>
      <c r="H9558" t="s">
        <v>86</v>
      </c>
      <c r="I9558" t="s">
        <v>88</v>
      </c>
      <c r="J9558">
        <v>6</v>
      </c>
      <c r="K9558" t="s">
        <v>89</v>
      </c>
      <c r="L9558">
        <v>17</v>
      </c>
      <c r="M9558" t="s">
        <v>131</v>
      </c>
      <c r="N9558" t="s">
        <v>106</v>
      </c>
      <c r="O9558" t="s">
        <v>115</v>
      </c>
    </row>
    <row r="9559" spans="1:15" x14ac:dyDescent="0.3">
      <c r="A9559">
        <v>943</v>
      </c>
      <c r="B9559">
        <v>411</v>
      </c>
      <c r="C9559" s="2">
        <v>44933</v>
      </c>
      <c r="D9559" s="3">
        <v>0.7487152777777778</v>
      </c>
      <c r="E9559">
        <v>105</v>
      </c>
      <c r="F9559">
        <v>7</v>
      </c>
      <c r="G9559">
        <v>7</v>
      </c>
      <c r="H9559" t="s">
        <v>86</v>
      </c>
      <c r="I9559" t="s">
        <v>88</v>
      </c>
      <c r="J9559">
        <v>6</v>
      </c>
      <c r="K9559" t="s">
        <v>89</v>
      </c>
      <c r="L9559">
        <v>17</v>
      </c>
      <c r="M9559" t="s">
        <v>131</v>
      </c>
      <c r="N9559" t="s">
        <v>106</v>
      </c>
      <c r="O9559" t="s">
        <v>115</v>
      </c>
    </row>
    <row r="9560" spans="1:15" x14ac:dyDescent="0.3">
      <c r="A9560">
        <v>944</v>
      </c>
      <c r="B9560">
        <v>412</v>
      </c>
      <c r="C9560" s="2">
        <v>44933</v>
      </c>
      <c r="D9560" s="3">
        <v>0.75539351851851855</v>
      </c>
      <c r="E9560">
        <v>115</v>
      </c>
      <c r="F9560">
        <v>11.95</v>
      </c>
      <c r="G9560">
        <v>11.95</v>
      </c>
      <c r="H9560" t="s">
        <v>86</v>
      </c>
      <c r="I9560" t="s">
        <v>88</v>
      </c>
      <c r="J9560">
        <v>6</v>
      </c>
      <c r="K9560" t="s">
        <v>89</v>
      </c>
      <c r="L9560">
        <v>18</v>
      </c>
      <c r="M9560" t="s">
        <v>118</v>
      </c>
      <c r="N9560" t="s">
        <v>106</v>
      </c>
      <c r="O9560" t="s">
        <v>148</v>
      </c>
    </row>
    <row r="9561" spans="1:15" x14ac:dyDescent="0.3">
      <c r="A9561">
        <v>945</v>
      </c>
      <c r="B9561">
        <v>412</v>
      </c>
      <c r="C9561" s="2">
        <v>44933</v>
      </c>
      <c r="D9561" s="3">
        <v>0.75539351851851855</v>
      </c>
      <c r="E9561">
        <v>123</v>
      </c>
      <c r="F9561">
        <v>9</v>
      </c>
      <c r="G9561">
        <v>9</v>
      </c>
      <c r="H9561" t="s">
        <v>86</v>
      </c>
      <c r="I9561" t="s">
        <v>88</v>
      </c>
      <c r="J9561">
        <v>6</v>
      </c>
      <c r="K9561" t="s">
        <v>89</v>
      </c>
      <c r="L9561">
        <v>18</v>
      </c>
      <c r="M9561" t="s">
        <v>118</v>
      </c>
      <c r="N9561" t="s">
        <v>106</v>
      </c>
      <c r="O9561" t="s">
        <v>148</v>
      </c>
    </row>
    <row r="9562" spans="1:15" x14ac:dyDescent="0.3">
      <c r="A9562">
        <v>946</v>
      </c>
      <c r="B9562">
        <v>413</v>
      </c>
      <c r="C9562" s="2">
        <v>44933</v>
      </c>
      <c r="D9562" s="3">
        <v>0.75800925925925922</v>
      </c>
      <c r="E9562">
        <v>114</v>
      </c>
      <c r="F9562">
        <v>9</v>
      </c>
      <c r="G9562">
        <v>9</v>
      </c>
      <c r="H9562" t="s">
        <v>86</v>
      </c>
      <c r="I9562" t="s">
        <v>88</v>
      </c>
      <c r="J9562">
        <v>6</v>
      </c>
      <c r="K9562" t="s">
        <v>89</v>
      </c>
      <c r="L9562">
        <v>18</v>
      </c>
      <c r="M9562" t="s">
        <v>118</v>
      </c>
      <c r="N9562" t="s">
        <v>106</v>
      </c>
      <c r="O9562" t="s">
        <v>155</v>
      </c>
    </row>
    <row r="9563" spans="1:15" x14ac:dyDescent="0.3">
      <c r="A9563">
        <v>947</v>
      </c>
      <c r="B9563">
        <v>414</v>
      </c>
      <c r="C9563" s="2">
        <v>44933</v>
      </c>
      <c r="D9563" s="3">
        <v>0.75928240740740738</v>
      </c>
      <c r="E9563">
        <v>108</v>
      </c>
      <c r="F9563">
        <v>14.5</v>
      </c>
      <c r="G9563">
        <v>14.5</v>
      </c>
      <c r="H9563" t="s">
        <v>86</v>
      </c>
      <c r="I9563" t="s">
        <v>88</v>
      </c>
      <c r="J9563">
        <v>6</v>
      </c>
      <c r="K9563" t="s">
        <v>89</v>
      </c>
      <c r="L9563">
        <v>18</v>
      </c>
      <c r="M9563" t="s">
        <v>118</v>
      </c>
      <c r="N9563" t="s">
        <v>106</v>
      </c>
      <c r="O9563" t="s">
        <v>152</v>
      </c>
    </row>
    <row r="9564" spans="1:15" x14ac:dyDescent="0.3">
      <c r="A9564">
        <v>948</v>
      </c>
      <c r="B9564">
        <v>414</v>
      </c>
      <c r="C9564" s="2">
        <v>44933</v>
      </c>
      <c r="D9564" s="3">
        <v>0.75928240740740738</v>
      </c>
      <c r="E9564">
        <v>124</v>
      </c>
      <c r="F9564">
        <v>14.5</v>
      </c>
      <c r="G9564">
        <v>14.5</v>
      </c>
      <c r="H9564" t="s">
        <v>86</v>
      </c>
      <c r="I9564" t="s">
        <v>88</v>
      </c>
      <c r="J9564">
        <v>6</v>
      </c>
      <c r="K9564" t="s">
        <v>89</v>
      </c>
      <c r="L9564">
        <v>18</v>
      </c>
      <c r="M9564" t="s">
        <v>118</v>
      </c>
      <c r="N9564" t="s">
        <v>106</v>
      </c>
      <c r="O9564" t="s">
        <v>152</v>
      </c>
    </row>
    <row r="9565" spans="1:15" x14ac:dyDescent="0.3">
      <c r="A9565">
        <v>949</v>
      </c>
      <c r="B9565">
        <v>414</v>
      </c>
      <c r="C9565" s="2">
        <v>44933</v>
      </c>
      <c r="D9565" s="3">
        <v>0.75928240740740738</v>
      </c>
      <c r="E9565">
        <v>117</v>
      </c>
      <c r="F9565">
        <v>12.95</v>
      </c>
      <c r="G9565">
        <v>12.95</v>
      </c>
      <c r="H9565" t="s">
        <v>86</v>
      </c>
      <c r="I9565" t="s">
        <v>88</v>
      </c>
      <c r="J9565">
        <v>6</v>
      </c>
      <c r="K9565" t="s">
        <v>89</v>
      </c>
      <c r="L9565">
        <v>18</v>
      </c>
      <c r="M9565" t="s">
        <v>118</v>
      </c>
      <c r="N9565" t="s">
        <v>106</v>
      </c>
      <c r="O9565" t="s">
        <v>152</v>
      </c>
    </row>
    <row r="9566" spans="1:15" x14ac:dyDescent="0.3">
      <c r="A9566">
        <v>950</v>
      </c>
      <c r="B9566">
        <v>415</v>
      </c>
      <c r="C9566" s="2">
        <v>44933</v>
      </c>
      <c r="D9566" s="3">
        <v>0.76137731481481485</v>
      </c>
      <c r="E9566">
        <v>102</v>
      </c>
      <c r="F9566">
        <v>13.95</v>
      </c>
      <c r="G9566">
        <v>13.95</v>
      </c>
      <c r="H9566" t="s">
        <v>86</v>
      </c>
      <c r="I9566" t="s">
        <v>88</v>
      </c>
      <c r="J9566">
        <v>6</v>
      </c>
      <c r="K9566" t="s">
        <v>89</v>
      </c>
      <c r="L9566">
        <v>18</v>
      </c>
      <c r="M9566" t="s">
        <v>118</v>
      </c>
      <c r="N9566" t="s">
        <v>106</v>
      </c>
      <c r="O9566" t="s">
        <v>111</v>
      </c>
    </row>
    <row r="9567" spans="1:15" x14ac:dyDescent="0.3">
      <c r="A9567">
        <v>951</v>
      </c>
      <c r="B9567">
        <v>416</v>
      </c>
      <c r="C9567" s="2">
        <v>44933</v>
      </c>
      <c r="D9567" s="3">
        <v>0.7622916666666667</v>
      </c>
      <c r="E9567">
        <v>131</v>
      </c>
      <c r="F9567">
        <v>17.95</v>
      </c>
      <c r="G9567">
        <v>17.95</v>
      </c>
      <c r="H9567" t="s">
        <v>86</v>
      </c>
      <c r="I9567" t="s">
        <v>88</v>
      </c>
      <c r="J9567">
        <v>6</v>
      </c>
      <c r="K9567" t="s">
        <v>89</v>
      </c>
      <c r="L9567">
        <v>18</v>
      </c>
      <c r="M9567" t="s">
        <v>118</v>
      </c>
      <c r="N9567" t="s">
        <v>106</v>
      </c>
      <c r="O9567" t="s">
        <v>107</v>
      </c>
    </row>
    <row r="9568" spans="1:15" x14ac:dyDescent="0.3">
      <c r="A9568">
        <v>952</v>
      </c>
      <c r="B9568">
        <v>417</v>
      </c>
      <c r="C9568" s="2">
        <v>44933</v>
      </c>
      <c r="D9568" s="3">
        <v>0.76712962962962961</v>
      </c>
      <c r="E9568">
        <v>113</v>
      </c>
      <c r="F9568">
        <v>5</v>
      </c>
      <c r="G9568">
        <v>5</v>
      </c>
      <c r="H9568" t="s">
        <v>86</v>
      </c>
      <c r="I9568" t="s">
        <v>88</v>
      </c>
      <c r="J9568">
        <v>6</v>
      </c>
      <c r="K9568" t="s">
        <v>89</v>
      </c>
      <c r="L9568">
        <v>18</v>
      </c>
      <c r="M9568" t="s">
        <v>118</v>
      </c>
      <c r="N9568" t="s">
        <v>106</v>
      </c>
      <c r="O9568" t="s">
        <v>99</v>
      </c>
    </row>
    <row r="9569" spans="1:15" x14ac:dyDescent="0.3">
      <c r="A9569">
        <v>953</v>
      </c>
      <c r="B9569">
        <v>418</v>
      </c>
      <c r="C9569" s="2">
        <v>44933</v>
      </c>
      <c r="D9569" s="3">
        <v>0.77790509259259255</v>
      </c>
      <c r="E9569">
        <v>104</v>
      </c>
      <c r="F9569">
        <v>10.5</v>
      </c>
      <c r="G9569">
        <v>10.5</v>
      </c>
      <c r="H9569" t="s">
        <v>86</v>
      </c>
      <c r="I9569" t="s">
        <v>88</v>
      </c>
      <c r="J9569">
        <v>6</v>
      </c>
      <c r="K9569" t="s">
        <v>89</v>
      </c>
      <c r="L9569">
        <v>18</v>
      </c>
      <c r="M9569" t="s">
        <v>118</v>
      </c>
      <c r="N9569" t="s">
        <v>106</v>
      </c>
      <c r="O9569" t="s">
        <v>105</v>
      </c>
    </row>
    <row r="9570" spans="1:15" x14ac:dyDescent="0.3">
      <c r="A9570">
        <v>954</v>
      </c>
      <c r="B9570">
        <v>418</v>
      </c>
      <c r="C9570" s="2">
        <v>44933</v>
      </c>
      <c r="D9570" s="3">
        <v>0.77790509259259255</v>
      </c>
      <c r="E9570">
        <v>120</v>
      </c>
      <c r="F9570">
        <v>13.95</v>
      </c>
      <c r="G9570">
        <v>13.95</v>
      </c>
      <c r="H9570" t="s">
        <v>86</v>
      </c>
      <c r="I9570" t="s">
        <v>88</v>
      </c>
      <c r="J9570">
        <v>6</v>
      </c>
      <c r="K9570" t="s">
        <v>89</v>
      </c>
      <c r="L9570">
        <v>18</v>
      </c>
      <c r="M9570" t="s">
        <v>118</v>
      </c>
      <c r="N9570" t="s">
        <v>106</v>
      </c>
      <c r="O9570" t="s">
        <v>105</v>
      </c>
    </row>
    <row r="9571" spans="1:15" x14ac:dyDescent="0.3">
      <c r="A9571">
        <v>955</v>
      </c>
      <c r="B9571">
        <v>419</v>
      </c>
      <c r="C9571" s="2">
        <v>44933</v>
      </c>
      <c r="D9571" s="3">
        <v>0.79341435185185183</v>
      </c>
      <c r="E9571">
        <v>101</v>
      </c>
      <c r="F9571">
        <v>12.95</v>
      </c>
      <c r="G9571">
        <v>12.95</v>
      </c>
      <c r="H9571" t="s">
        <v>86</v>
      </c>
      <c r="I9571" t="s">
        <v>88</v>
      </c>
      <c r="J9571">
        <v>6</v>
      </c>
      <c r="K9571" t="s">
        <v>89</v>
      </c>
      <c r="L9571">
        <v>19</v>
      </c>
      <c r="M9571" t="s">
        <v>110</v>
      </c>
      <c r="N9571" t="s">
        <v>106</v>
      </c>
      <c r="O9571" t="s">
        <v>146</v>
      </c>
    </row>
    <row r="9572" spans="1:15" x14ac:dyDescent="0.3">
      <c r="A9572">
        <v>956</v>
      </c>
      <c r="B9572">
        <v>419</v>
      </c>
      <c r="C9572" s="2">
        <v>44933</v>
      </c>
      <c r="D9572" s="3">
        <v>0.79341435185185183</v>
      </c>
      <c r="E9572">
        <v>109</v>
      </c>
      <c r="F9572">
        <v>17.95</v>
      </c>
      <c r="G9572">
        <v>17.95</v>
      </c>
      <c r="H9572" t="s">
        <v>86</v>
      </c>
      <c r="I9572" t="s">
        <v>88</v>
      </c>
      <c r="J9572">
        <v>6</v>
      </c>
      <c r="K9572" t="s">
        <v>89</v>
      </c>
      <c r="L9572">
        <v>19</v>
      </c>
      <c r="M9572" t="s">
        <v>110</v>
      </c>
      <c r="N9572" t="s">
        <v>106</v>
      </c>
      <c r="O9572" t="s">
        <v>146</v>
      </c>
    </row>
    <row r="9573" spans="1:15" x14ac:dyDescent="0.3">
      <c r="A9573">
        <v>957</v>
      </c>
      <c r="B9573">
        <v>419</v>
      </c>
      <c r="C9573" s="2">
        <v>44933</v>
      </c>
      <c r="D9573" s="3">
        <v>0.79341435185185183</v>
      </c>
      <c r="E9573">
        <v>127</v>
      </c>
      <c r="F9573">
        <v>17.95</v>
      </c>
      <c r="G9573">
        <v>17.95</v>
      </c>
      <c r="H9573" t="s">
        <v>86</v>
      </c>
      <c r="I9573" t="s">
        <v>88</v>
      </c>
      <c r="J9573">
        <v>6</v>
      </c>
      <c r="K9573" t="s">
        <v>89</v>
      </c>
      <c r="L9573">
        <v>19</v>
      </c>
      <c r="M9573" t="s">
        <v>110</v>
      </c>
      <c r="N9573" t="s">
        <v>106</v>
      </c>
      <c r="O9573" t="s">
        <v>146</v>
      </c>
    </row>
    <row r="9574" spans="1:15" x14ac:dyDescent="0.3">
      <c r="A9574">
        <v>958</v>
      </c>
      <c r="B9574">
        <v>419</v>
      </c>
      <c r="C9574" s="2">
        <v>44933</v>
      </c>
      <c r="D9574" s="3">
        <v>0.79341435185185183</v>
      </c>
      <c r="E9574">
        <v>132</v>
      </c>
      <c r="F9574">
        <v>16.95</v>
      </c>
      <c r="G9574">
        <v>16.95</v>
      </c>
      <c r="H9574" t="s">
        <v>86</v>
      </c>
      <c r="I9574" t="s">
        <v>88</v>
      </c>
      <c r="J9574">
        <v>6</v>
      </c>
      <c r="K9574" t="s">
        <v>89</v>
      </c>
      <c r="L9574">
        <v>19</v>
      </c>
      <c r="M9574" t="s">
        <v>110</v>
      </c>
      <c r="N9574" t="s">
        <v>106</v>
      </c>
      <c r="O9574" t="s">
        <v>146</v>
      </c>
    </row>
    <row r="9575" spans="1:15" x14ac:dyDescent="0.3">
      <c r="A9575">
        <v>959</v>
      </c>
      <c r="B9575">
        <v>420</v>
      </c>
      <c r="C9575" s="2">
        <v>44933</v>
      </c>
      <c r="D9575" s="3">
        <v>0.7949074074074074</v>
      </c>
      <c r="E9575">
        <v>124</v>
      </c>
      <c r="F9575">
        <v>14.5</v>
      </c>
      <c r="G9575">
        <v>14.5</v>
      </c>
      <c r="H9575" t="s">
        <v>86</v>
      </c>
      <c r="I9575" t="s">
        <v>88</v>
      </c>
      <c r="J9575">
        <v>6</v>
      </c>
      <c r="K9575" t="s">
        <v>89</v>
      </c>
      <c r="L9575">
        <v>19</v>
      </c>
      <c r="M9575" t="s">
        <v>110</v>
      </c>
      <c r="N9575" t="s">
        <v>106</v>
      </c>
      <c r="O9575" t="s">
        <v>99</v>
      </c>
    </row>
    <row r="9576" spans="1:15" x14ac:dyDescent="0.3">
      <c r="A9576">
        <v>960</v>
      </c>
      <c r="B9576">
        <v>420</v>
      </c>
      <c r="C9576" s="2">
        <v>44933</v>
      </c>
      <c r="D9576" s="3">
        <v>0.7949074074074074</v>
      </c>
      <c r="E9576">
        <v>112</v>
      </c>
      <c r="F9576">
        <v>14.95</v>
      </c>
      <c r="G9576">
        <v>14.95</v>
      </c>
      <c r="H9576" t="s">
        <v>86</v>
      </c>
      <c r="I9576" t="s">
        <v>88</v>
      </c>
      <c r="J9576">
        <v>6</v>
      </c>
      <c r="K9576" t="s">
        <v>89</v>
      </c>
      <c r="L9576">
        <v>19</v>
      </c>
      <c r="M9576" t="s">
        <v>110</v>
      </c>
      <c r="N9576" t="s">
        <v>106</v>
      </c>
      <c r="O9576" t="s">
        <v>99</v>
      </c>
    </row>
    <row r="9577" spans="1:15" x14ac:dyDescent="0.3">
      <c r="A9577">
        <v>961</v>
      </c>
      <c r="B9577">
        <v>421</v>
      </c>
      <c r="C9577" s="2">
        <v>44933</v>
      </c>
      <c r="D9577" s="3">
        <v>0.80692129629629628</v>
      </c>
      <c r="E9577">
        <v>101</v>
      </c>
      <c r="F9577">
        <v>12.95</v>
      </c>
      <c r="G9577">
        <v>12.95</v>
      </c>
      <c r="H9577" t="s">
        <v>86</v>
      </c>
      <c r="I9577" t="s">
        <v>88</v>
      </c>
      <c r="J9577">
        <v>6</v>
      </c>
      <c r="K9577" t="s">
        <v>89</v>
      </c>
      <c r="L9577">
        <v>19</v>
      </c>
      <c r="M9577" t="s">
        <v>110</v>
      </c>
      <c r="N9577" t="s">
        <v>106</v>
      </c>
      <c r="O9577" t="s">
        <v>144</v>
      </c>
    </row>
    <row r="9578" spans="1:15" x14ac:dyDescent="0.3">
      <c r="A9578">
        <v>962</v>
      </c>
      <c r="B9578">
        <v>421</v>
      </c>
      <c r="C9578" s="2">
        <v>44933</v>
      </c>
      <c r="D9578" s="3">
        <v>0.80692129629629628</v>
      </c>
      <c r="E9578">
        <v>116</v>
      </c>
      <c r="F9578">
        <v>13.95</v>
      </c>
      <c r="G9578">
        <v>13.95</v>
      </c>
      <c r="H9578" t="s">
        <v>86</v>
      </c>
      <c r="I9578" t="s">
        <v>88</v>
      </c>
      <c r="J9578">
        <v>6</v>
      </c>
      <c r="K9578" t="s">
        <v>89</v>
      </c>
      <c r="L9578">
        <v>19</v>
      </c>
      <c r="M9578" t="s">
        <v>110</v>
      </c>
      <c r="N9578" t="s">
        <v>106</v>
      </c>
      <c r="O9578" t="s">
        <v>144</v>
      </c>
    </row>
    <row r="9579" spans="1:15" x14ac:dyDescent="0.3">
      <c r="A9579">
        <v>963</v>
      </c>
      <c r="B9579">
        <v>421</v>
      </c>
      <c r="C9579" s="2">
        <v>44933</v>
      </c>
      <c r="D9579" s="3">
        <v>0.80692129629629628</v>
      </c>
      <c r="E9579">
        <v>104</v>
      </c>
      <c r="F9579">
        <v>10.5</v>
      </c>
      <c r="G9579">
        <v>10.5</v>
      </c>
      <c r="H9579" t="s">
        <v>86</v>
      </c>
      <c r="I9579" t="s">
        <v>88</v>
      </c>
      <c r="J9579">
        <v>6</v>
      </c>
      <c r="K9579" t="s">
        <v>89</v>
      </c>
      <c r="L9579">
        <v>19</v>
      </c>
      <c r="M9579" t="s">
        <v>110</v>
      </c>
      <c r="N9579" t="s">
        <v>106</v>
      </c>
      <c r="O9579" t="s">
        <v>144</v>
      </c>
    </row>
    <row r="9580" spans="1:15" x14ac:dyDescent="0.3">
      <c r="A9580">
        <v>964</v>
      </c>
      <c r="B9580">
        <v>422</v>
      </c>
      <c r="C9580" s="2">
        <v>44933</v>
      </c>
      <c r="D9580" s="3">
        <v>0.81278935185185186</v>
      </c>
      <c r="E9580">
        <v>125</v>
      </c>
      <c r="F9580">
        <v>17.95</v>
      </c>
      <c r="G9580">
        <v>17.95</v>
      </c>
      <c r="H9580" t="s">
        <v>86</v>
      </c>
      <c r="I9580" t="s">
        <v>88</v>
      </c>
      <c r="J9580">
        <v>6</v>
      </c>
      <c r="K9580" t="s">
        <v>89</v>
      </c>
      <c r="L9580">
        <v>19</v>
      </c>
      <c r="M9580" t="s">
        <v>110</v>
      </c>
      <c r="N9580" t="s">
        <v>106</v>
      </c>
      <c r="O9580" t="s">
        <v>128</v>
      </c>
    </row>
    <row r="9581" spans="1:15" x14ac:dyDescent="0.3">
      <c r="A9581">
        <v>965</v>
      </c>
      <c r="B9581">
        <v>422</v>
      </c>
      <c r="C9581" s="2">
        <v>44933</v>
      </c>
      <c r="D9581" s="3">
        <v>0.81278935185185186</v>
      </c>
      <c r="E9581">
        <v>117</v>
      </c>
      <c r="F9581">
        <v>12.95</v>
      </c>
      <c r="G9581">
        <v>12.95</v>
      </c>
      <c r="H9581" t="s">
        <v>86</v>
      </c>
      <c r="I9581" t="s">
        <v>88</v>
      </c>
      <c r="J9581">
        <v>6</v>
      </c>
      <c r="K9581" t="s">
        <v>89</v>
      </c>
      <c r="L9581">
        <v>19</v>
      </c>
      <c r="M9581" t="s">
        <v>110</v>
      </c>
      <c r="N9581" t="s">
        <v>106</v>
      </c>
      <c r="O9581" t="s">
        <v>128</v>
      </c>
    </row>
    <row r="9582" spans="1:15" x14ac:dyDescent="0.3">
      <c r="A9582">
        <v>966</v>
      </c>
      <c r="B9582">
        <v>422</v>
      </c>
      <c r="C9582" s="2">
        <v>44933</v>
      </c>
      <c r="D9582" s="3">
        <v>0.81278935185185186</v>
      </c>
      <c r="E9582">
        <v>131</v>
      </c>
      <c r="F9582">
        <v>17.95</v>
      </c>
      <c r="G9582">
        <v>17.95</v>
      </c>
      <c r="H9582" t="s">
        <v>86</v>
      </c>
      <c r="I9582" t="s">
        <v>88</v>
      </c>
      <c r="J9582">
        <v>6</v>
      </c>
      <c r="K9582" t="s">
        <v>89</v>
      </c>
      <c r="L9582">
        <v>19</v>
      </c>
      <c r="M9582" t="s">
        <v>110</v>
      </c>
      <c r="N9582" t="s">
        <v>106</v>
      </c>
      <c r="O9582" t="s">
        <v>128</v>
      </c>
    </row>
    <row r="9583" spans="1:15" x14ac:dyDescent="0.3">
      <c r="A9583">
        <v>967</v>
      </c>
      <c r="B9583">
        <v>423</v>
      </c>
      <c r="C9583" s="2">
        <v>44933</v>
      </c>
      <c r="D9583" s="3">
        <v>0.82299768518518523</v>
      </c>
      <c r="E9583">
        <v>117</v>
      </c>
      <c r="F9583">
        <v>12.95</v>
      </c>
      <c r="G9583">
        <v>12.95</v>
      </c>
      <c r="H9583" t="s">
        <v>86</v>
      </c>
      <c r="I9583" t="s">
        <v>88</v>
      </c>
      <c r="J9583">
        <v>6</v>
      </c>
      <c r="K9583" t="s">
        <v>89</v>
      </c>
      <c r="L9583">
        <v>19</v>
      </c>
      <c r="M9583" t="s">
        <v>110</v>
      </c>
      <c r="N9583" t="s">
        <v>106</v>
      </c>
      <c r="O9583" t="s">
        <v>157</v>
      </c>
    </row>
    <row r="9584" spans="1:15" x14ac:dyDescent="0.3">
      <c r="A9584">
        <v>968</v>
      </c>
      <c r="B9584">
        <v>423</v>
      </c>
      <c r="C9584" s="2">
        <v>44933</v>
      </c>
      <c r="D9584" s="3">
        <v>0.82299768518518523</v>
      </c>
      <c r="E9584">
        <v>120</v>
      </c>
      <c r="F9584">
        <v>13.95</v>
      </c>
      <c r="G9584">
        <v>13.95</v>
      </c>
      <c r="H9584" t="s">
        <v>86</v>
      </c>
      <c r="I9584" t="s">
        <v>88</v>
      </c>
      <c r="J9584">
        <v>6</v>
      </c>
      <c r="K9584" t="s">
        <v>89</v>
      </c>
      <c r="L9584">
        <v>19</v>
      </c>
      <c r="M9584" t="s">
        <v>110</v>
      </c>
      <c r="N9584" t="s">
        <v>106</v>
      </c>
      <c r="O9584" t="s">
        <v>157</v>
      </c>
    </row>
    <row r="9585" spans="1:15" x14ac:dyDescent="0.3">
      <c r="A9585">
        <v>969</v>
      </c>
      <c r="B9585">
        <v>424</v>
      </c>
      <c r="C9585" s="2">
        <v>44933</v>
      </c>
      <c r="D9585" s="3">
        <v>0.8343518518518519</v>
      </c>
      <c r="E9585">
        <v>113</v>
      </c>
      <c r="F9585">
        <v>5</v>
      </c>
      <c r="G9585">
        <v>5</v>
      </c>
      <c r="H9585" t="s">
        <v>86</v>
      </c>
      <c r="I9585" t="s">
        <v>88</v>
      </c>
      <c r="J9585">
        <v>6</v>
      </c>
      <c r="K9585" t="s">
        <v>89</v>
      </c>
      <c r="L9585">
        <v>20</v>
      </c>
      <c r="M9585" t="s">
        <v>116</v>
      </c>
      <c r="N9585" t="s">
        <v>106</v>
      </c>
      <c r="O9585" t="s">
        <v>138</v>
      </c>
    </row>
    <row r="9586" spans="1:15" x14ac:dyDescent="0.3">
      <c r="A9586">
        <v>970</v>
      </c>
      <c r="B9586">
        <v>425</v>
      </c>
      <c r="C9586" s="2">
        <v>44933</v>
      </c>
      <c r="D9586" s="3">
        <v>0.84813657407407406</v>
      </c>
      <c r="E9586">
        <v>121</v>
      </c>
      <c r="F9586">
        <v>10.5</v>
      </c>
      <c r="G9586">
        <v>10.5</v>
      </c>
      <c r="H9586" t="s">
        <v>86</v>
      </c>
      <c r="I9586" t="s">
        <v>88</v>
      </c>
      <c r="J9586">
        <v>6</v>
      </c>
      <c r="K9586" t="s">
        <v>89</v>
      </c>
      <c r="L9586">
        <v>20</v>
      </c>
      <c r="M9586" t="s">
        <v>116</v>
      </c>
      <c r="N9586" t="s">
        <v>106</v>
      </c>
      <c r="O9586" t="s">
        <v>110</v>
      </c>
    </row>
    <row r="9587" spans="1:15" x14ac:dyDescent="0.3">
      <c r="A9587">
        <v>971</v>
      </c>
      <c r="B9587">
        <v>426</v>
      </c>
      <c r="C9587" s="2">
        <v>44933</v>
      </c>
      <c r="D9587" s="3">
        <v>0.85121527777777772</v>
      </c>
      <c r="E9587">
        <v>108</v>
      </c>
      <c r="F9587">
        <v>14.5</v>
      </c>
      <c r="G9587">
        <v>14.5</v>
      </c>
      <c r="H9587" t="s">
        <v>86</v>
      </c>
      <c r="I9587" t="s">
        <v>88</v>
      </c>
      <c r="J9587">
        <v>6</v>
      </c>
      <c r="K9587" t="s">
        <v>89</v>
      </c>
      <c r="L9587">
        <v>20</v>
      </c>
      <c r="M9587" t="s">
        <v>116</v>
      </c>
      <c r="N9587" t="s">
        <v>106</v>
      </c>
      <c r="O9587" t="s">
        <v>129</v>
      </c>
    </row>
    <row r="9588" spans="1:15" x14ac:dyDescent="0.3">
      <c r="A9588">
        <v>972</v>
      </c>
      <c r="B9588">
        <v>426</v>
      </c>
      <c r="C9588" s="2">
        <v>44933</v>
      </c>
      <c r="D9588" s="3">
        <v>0.85121527777777772</v>
      </c>
      <c r="E9588">
        <v>120</v>
      </c>
      <c r="F9588">
        <v>13.95</v>
      </c>
      <c r="G9588">
        <v>13.95</v>
      </c>
      <c r="H9588" t="s">
        <v>86</v>
      </c>
      <c r="I9588" t="s">
        <v>88</v>
      </c>
      <c r="J9588">
        <v>6</v>
      </c>
      <c r="K9588" t="s">
        <v>89</v>
      </c>
      <c r="L9588">
        <v>20</v>
      </c>
      <c r="M9588" t="s">
        <v>116</v>
      </c>
      <c r="N9588" t="s">
        <v>106</v>
      </c>
      <c r="O9588" t="s">
        <v>129</v>
      </c>
    </row>
    <row r="9589" spans="1:15" x14ac:dyDescent="0.3">
      <c r="A9589">
        <v>973</v>
      </c>
      <c r="B9589">
        <v>426</v>
      </c>
      <c r="C9589" s="2">
        <v>44933</v>
      </c>
      <c r="D9589" s="3">
        <v>0.85121527777777772</v>
      </c>
      <c r="E9589">
        <v>121</v>
      </c>
      <c r="F9589">
        <v>10.5</v>
      </c>
      <c r="G9589">
        <v>10.5</v>
      </c>
      <c r="H9589" t="s">
        <v>86</v>
      </c>
      <c r="I9589" t="s">
        <v>88</v>
      </c>
      <c r="J9589">
        <v>6</v>
      </c>
      <c r="K9589" t="s">
        <v>89</v>
      </c>
      <c r="L9589">
        <v>20</v>
      </c>
      <c r="M9589" t="s">
        <v>116</v>
      </c>
      <c r="N9589" t="s">
        <v>106</v>
      </c>
      <c r="O9589" t="s">
        <v>129</v>
      </c>
    </row>
    <row r="9590" spans="1:15" x14ac:dyDescent="0.3">
      <c r="A9590">
        <v>974</v>
      </c>
      <c r="B9590">
        <v>427</v>
      </c>
      <c r="C9590" s="2">
        <v>44933</v>
      </c>
      <c r="D9590" s="3">
        <v>0.90902777777777777</v>
      </c>
      <c r="E9590">
        <v>131</v>
      </c>
      <c r="F9590">
        <v>17.95</v>
      </c>
      <c r="G9590">
        <v>17.95</v>
      </c>
      <c r="H9590" t="s">
        <v>86</v>
      </c>
      <c r="I9590" t="s">
        <v>88</v>
      </c>
      <c r="J9590">
        <v>6</v>
      </c>
      <c r="K9590" t="s">
        <v>89</v>
      </c>
      <c r="L9590">
        <v>21</v>
      </c>
      <c r="M9590" t="s">
        <v>124</v>
      </c>
      <c r="N9590" t="s">
        <v>106</v>
      </c>
      <c r="O9590" t="s">
        <v>112</v>
      </c>
    </row>
    <row r="9591" spans="1:15" x14ac:dyDescent="0.3">
      <c r="A9591">
        <v>975</v>
      </c>
      <c r="B9591">
        <v>428</v>
      </c>
      <c r="C9591" s="2">
        <v>44933</v>
      </c>
      <c r="D9591" s="3">
        <v>0.92013888888888884</v>
      </c>
      <c r="E9591">
        <v>116</v>
      </c>
      <c r="F9591">
        <v>13.95</v>
      </c>
      <c r="G9591">
        <v>13.95</v>
      </c>
      <c r="H9591" t="s">
        <v>86</v>
      </c>
      <c r="I9591" t="s">
        <v>88</v>
      </c>
      <c r="J9591">
        <v>6</v>
      </c>
      <c r="K9591" t="s">
        <v>89</v>
      </c>
      <c r="L9591">
        <v>22</v>
      </c>
      <c r="M9591" t="s">
        <v>152</v>
      </c>
      <c r="N9591" t="s">
        <v>106</v>
      </c>
      <c r="O9591" t="s">
        <v>112</v>
      </c>
    </row>
    <row r="9592" spans="1:15" x14ac:dyDescent="0.3">
      <c r="A9592">
        <v>976</v>
      </c>
      <c r="B9592">
        <v>428</v>
      </c>
      <c r="C9592" s="2">
        <v>44933</v>
      </c>
      <c r="D9592" s="3">
        <v>0.92013888888888884</v>
      </c>
      <c r="E9592">
        <v>110</v>
      </c>
      <c r="F9592">
        <v>17.95</v>
      </c>
      <c r="G9592">
        <v>17.95</v>
      </c>
      <c r="H9592" t="s">
        <v>86</v>
      </c>
      <c r="I9592" t="s">
        <v>88</v>
      </c>
      <c r="J9592">
        <v>6</v>
      </c>
      <c r="K9592" t="s">
        <v>89</v>
      </c>
      <c r="L9592">
        <v>22</v>
      </c>
      <c r="M9592" t="s">
        <v>152</v>
      </c>
      <c r="N9592" t="s">
        <v>106</v>
      </c>
      <c r="O9592" t="s">
        <v>112</v>
      </c>
    </row>
    <row r="9593" spans="1:15" x14ac:dyDescent="0.3">
      <c r="A9593">
        <v>977</v>
      </c>
      <c r="B9593">
        <v>429</v>
      </c>
      <c r="C9593" s="2">
        <v>44933</v>
      </c>
      <c r="D9593" s="3">
        <v>0.92839120370370365</v>
      </c>
      <c r="E9593">
        <v>122</v>
      </c>
      <c r="F9593">
        <v>7</v>
      </c>
      <c r="G9593">
        <v>7</v>
      </c>
      <c r="H9593" t="s">
        <v>86</v>
      </c>
      <c r="I9593" t="s">
        <v>88</v>
      </c>
      <c r="J9593">
        <v>6</v>
      </c>
      <c r="K9593" t="s">
        <v>89</v>
      </c>
      <c r="L9593">
        <v>22</v>
      </c>
      <c r="M9593" t="s">
        <v>152</v>
      </c>
      <c r="N9593" t="s">
        <v>106</v>
      </c>
      <c r="O9593" t="s">
        <v>137</v>
      </c>
    </row>
    <row r="9594" spans="1:15" x14ac:dyDescent="0.3">
      <c r="A9594">
        <v>978</v>
      </c>
      <c r="B9594">
        <v>430</v>
      </c>
      <c r="C9594" s="2">
        <v>44933</v>
      </c>
      <c r="D9594" s="3">
        <v>0.94876157407407402</v>
      </c>
      <c r="E9594">
        <v>126</v>
      </c>
      <c r="F9594">
        <v>14.5</v>
      </c>
      <c r="G9594">
        <v>14.5</v>
      </c>
      <c r="H9594" t="s">
        <v>86</v>
      </c>
      <c r="I9594" t="s">
        <v>88</v>
      </c>
      <c r="J9594">
        <v>6</v>
      </c>
      <c r="K9594" t="s">
        <v>89</v>
      </c>
      <c r="L9594">
        <v>22</v>
      </c>
      <c r="M9594" t="s">
        <v>152</v>
      </c>
      <c r="N9594" t="s">
        <v>106</v>
      </c>
      <c r="O9594" t="s">
        <v>114</v>
      </c>
    </row>
    <row r="9595" spans="1:15" x14ac:dyDescent="0.3">
      <c r="A9595">
        <v>979</v>
      </c>
      <c r="B9595">
        <v>430</v>
      </c>
      <c r="C9595" s="2">
        <v>44933</v>
      </c>
      <c r="D9595" s="3">
        <v>0.94876157407407402</v>
      </c>
      <c r="E9595">
        <v>120</v>
      </c>
      <c r="F9595">
        <v>13.95</v>
      </c>
      <c r="G9595">
        <v>13.95</v>
      </c>
      <c r="H9595" t="s">
        <v>86</v>
      </c>
      <c r="I9595" t="s">
        <v>88</v>
      </c>
      <c r="J9595">
        <v>6</v>
      </c>
      <c r="K9595" t="s">
        <v>89</v>
      </c>
      <c r="L9595">
        <v>22</v>
      </c>
      <c r="M9595" t="s">
        <v>152</v>
      </c>
      <c r="N9595" t="s">
        <v>106</v>
      </c>
      <c r="O9595" t="s">
        <v>114</v>
      </c>
    </row>
    <row r="9596" spans="1:15" x14ac:dyDescent="0.3">
      <c r="A9596">
        <v>2709</v>
      </c>
      <c r="B9596">
        <v>1202</v>
      </c>
      <c r="C9596" s="2">
        <v>44947</v>
      </c>
      <c r="D9596" s="3">
        <v>0.49335648148148148</v>
      </c>
      <c r="E9596">
        <v>107</v>
      </c>
      <c r="F9596">
        <v>16.5</v>
      </c>
      <c r="G9596">
        <v>16.5</v>
      </c>
      <c r="H9596" t="s">
        <v>86</v>
      </c>
      <c r="I9596" t="s">
        <v>88</v>
      </c>
      <c r="J9596">
        <v>6</v>
      </c>
      <c r="K9596" t="s">
        <v>89</v>
      </c>
      <c r="L9596">
        <v>11</v>
      </c>
      <c r="M9596" t="s">
        <v>105</v>
      </c>
      <c r="N9596" t="s">
        <v>106</v>
      </c>
      <c r="O9596" t="s">
        <v>121</v>
      </c>
    </row>
    <row r="9597" spans="1:15" x14ac:dyDescent="0.3">
      <c r="A9597">
        <v>2710</v>
      </c>
      <c r="B9597">
        <v>1203</v>
      </c>
      <c r="C9597" s="2">
        <v>44947</v>
      </c>
      <c r="D9597" s="3">
        <v>0.49608796296296298</v>
      </c>
      <c r="E9597">
        <v>117</v>
      </c>
      <c r="F9597">
        <v>12.95</v>
      </c>
      <c r="G9597">
        <v>12.95</v>
      </c>
      <c r="H9597" t="s">
        <v>86</v>
      </c>
      <c r="I9597" t="s">
        <v>88</v>
      </c>
      <c r="J9597">
        <v>6</v>
      </c>
      <c r="K9597" t="s">
        <v>89</v>
      </c>
      <c r="L9597">
        <v>11</v>
      </c>
      <c r="M9597" t="s">
        <v>105</v>
      </c>
      <c r="N9597" t="s">
        <v>106</v>
      </c>
      <c r="O9597" t="s">
        <v>152</v>
      </c>
    </row>
    <row r="9598" spans="1:15" x14ac:dyDescent="0.3">
      <c r="A9598">
        <v>2711</v>
      </c>
      <c r="B9598">
        <v>1204</v>
      </c>
      <c r="C9598" s="2">
        <v>44947</v>
      </c>
      <c r="D9598" s="3">
        <v>0.51641203703703709</v>
      </c>
      <c r="E9598">
        <v>107</v>
      </c>
      <c r="F9598">
        <v>16.5</v>
      </c>
      <c r="G9598">
        <v>16.5</v>
      </c>
      <c r="H9598" t="s">
        <v>86</v>
      </c>
      <c r="I9598" t="s">
        <v>88</v>
      </c>
      <c r="J9598">
        <v>6</v>
      </c>
      <c r="K9598" t="s">
        <v>89</v>
      </c>
      <c r="L9598">
        <v>12</v>
      </c>
      <c r="M9598" t="s">
        <v>106</v>
      </c>
      <c r="N9598" t="s">
        <v>106</v>
      </c>
      <c r="O9598" t="s">
        <v>119</v>
      </c>
    </row>
    <row r="9599" spans="1:15" x14ac:dyDescent="0.3">
      <c r="A9599">
        <v>2712</v>
      </c>
      <c r="B9599">
        <v>1204</v>
      </c>
      <c r="C9599" s="2">
        <v>44947</v>
      </c>
      <c r="D9599" s="3">
        <v>0.51641203703703709</v>
      </c>
      <c r="E9599">
        <v>109</v>
      </c>
      <c r="F9599">
        <v>17.95</v>
      </c>
      <c r="G9599">
        <v>17.95</v>
      </c>
      <c r="H9599" t="s">
        <v>86</v>
      </c>
      <c r="I9599" t="s">
        <v>88</v>
      </c>
      <c r="J9599">
        <v>6</v>
      </c>
      <c r="K9599" t="s">
        <v>89</v>
      </c>
      <c r="L9599">
        <v>12</v>
      </c>
      <c r="M9599" t="s">
        <v>106</v>
      </c>
      <c r="N9599" t="s">
        <v>106</v>
      </c>
      <c r="O9599" t="s">
        <v>119</v>
      </c>
    </row>
    <row r="9600" spans="1:15" x14ac:dyDescent="0.3">
      <c r="A9600">
        <v>2713</v>
      </c>
      <c r="B9600">
        <v>1204</v>
      </c>
      <c r="C9600" s="2">
        <v>44947</v>
      </c>
      <c r="D9600" s="3">
        <v>0.51641203703703709</v>
      </c>
      <c r="E9600">
        <v>120</v>
      </c>
      <c r="F9600">
        <v>13.95</v>
      </c>
      <c r="G9600">
        <v>13.95</v>
      </c>
      <c r="H9600" t="s">
        <v>86</v>
      </c>
      <c r="I9600" t="s">
        <v>88</v>
      </c>
      <c r="J9600">
        <v>6</v>
      </c>
      <c r="K9600" t="s">
        <v>89</v>
      </c>
      <c r="L9600">
        <v>12</v>
      </c>
      <c r="M9600" t="s">
        <v>106</v>
      </c>
      <c r="N9600" t="s">
        <v>106</v>
      </c>
      <c r="O9600" t="s">
        <v>119</v>
      </c>
    </row>
    <row r="9601" spans="1:15" x14ac:dyDescent="0.3">
      <c r="A9601">
        <v>2714</v>
      </c>
      <c r="B9601">
        <v>1204</v>
      </c>
      <c r="C9601" s="2">
        <v>44947</v>
      </c>
      <c r="D9601" s="3">
        <v>0.51641203703703709</v>
      </c>
      <c r="E9601">
        <v>132</v>
      </c>
      <c r="F9601">
        <v>16.95</v>
      </c>
      <c r="G9601">
        <v>16.95</v>
      </c>
      <c r="H9601" t="s">
        <v>86</v>
      </c>
      <c r="I9601" t="s">
        <v>88</v>
      </c>
      <c r="J9601">
        <v>6</v>
      </c>
      <c r="K9601" t="s">
        <v>89</v>
      </c>
      <c r="L9601">
        <v>12</v>
      </c>
      <c r="M9601" t="s">
        <v>106</v>
      </c>
      <c r="N9601" t="s">
        <v>106</v>
      </c>
      <c r="O9601" t="s">
        <v>119</v>
      </c>
    </row>
    <row r="9602" spans="1:15" x14ac:dyDescent="0.3">
      <c r="A9602">
        <v>2715</v>
      </c>
      <c r="B9602">
        <v>1205</v>
      </c>
      <c r="C9602" s="2">
        <v>44947</v>
      </c>
      <c r="D9602" s="3">
        <v>0.52028935185185188</v>
      </c>
      <c r="E9602">
        <v>132</v>
      </c>
      <c r="F9602">
        <v>16.95</v>
      </c>
      <c r="G9602">
        <v>16.95</v>
      </c>
      <c r="H9602" t="s">
        <v>86</v>
      </c>
      <c r="I9602" t="s">
        <v>88</v>
      </c>
      <c r="J9602">
        <v>6</v>
      </c>
      <c r="K9602" t="s">
        <v>89</v>
      </c>
      <c r="L9602">
        <v>12</v>
      </c>
      <c r="M9602" t="s">
        <v>106</v>
      </c>
      <c r="N9602" t="s">
        <v>106</v>
      </c>
      <c r="O9602" t="s">
        <v>114</v>
      </c>
    </row>
    <row r="9603" spans="1:15" x14ac:dyDescent="0.3">
      <c r="A9603">
        <v>2716</v>
      </c>
      <c r="B9603">
        <v>1206</v>
      </c>
      <c r="C9603" s="2">
        <v>44947</v>
      </c>
      <c r="D9603" s="3">
        <v>0.52682870370370372</v>
      </c>
      <c r="E9603">
        <v>102</v>
      </c>
      <c r="F9603">
        <v>13.95</v>
      </c>
      <c r="G9603">
        <v>13.95</v>
      </c>
      <c r="H9603" t="s">
        <v>86</v>
      </c>
      <c r="I9603" t="s">
        <v>88</v>
      </c>
      <c r="J9603">
        <v>6</v>
      </c>
      <c r="K9603" t="s">
        <v>89</v>
      </c>
      <c r="L9603">
        <v>12</v>
      </c>
      <c r="M9603" t="s">
        <v>106</v>
      </c>
      <c r="N9603" t="s">
        <v>106</v>
      </c>
      <c r="O9603" t="s">
        <v>119</v>
      </c>
    </row>
    <row r="9604" spans="1:15" x14ac:dyDescent="0.3">
      <c r="A9604">
        <v>2717</v>
      </c>
      <c r="B9604">
        <v>1206</v>
      </c>
      <c r="C9604" s="2">
        <v>44947</v>
      </c>
      <c r="D9604" s="3">
        <v>0.52682870370370372</v>
      </c>
      <c r="E9604">
        <v>108</v>
      </c>
      <c r="F9604">
        <v>14.5</v>
      </c>
      <c r="G9604">
        <v>14.5</v>
      </c>
      <c r="H9604" t="s">
        <v>86</v>
      </c>
      <c r="I9604" t="s">
        <v>88</v>
      </c>
      <c r="J9604">
        <v>6</v>
      </c>
      <c r="K9604" t="s">
        <v>89</v>
      </c>
      <c r="L9604">
        <v>12</v>
      </c>
      <c r="M9604" t="s">
        <v>106</v>
      </c>
      <c r="N9604" t="s">
        <v>106</v>
      </c>
      <c r="O9604" t="s">
        <v>119</v>
      </c>
    </row>
    <row r="9605" spans="1:15" x14ac:dyDescent="0.3">
      <c r="A9605">
        <v>2718</v>
      </c>
      <c r="B9605">
        <v>1206</v>
      </c>
      <c r="C9605" s="2">
        <v>44947</v>
      </c>
      <c r="D9605" s="3">
        <v>0.52682870370370372</v>
      </c>
      <c r="E9605">
        <v>124</v>
      </c>
      <c r="F9605">
        <v>14.5</v>
      </c>
      <c r="G9605">
        <v>14.5</v>
      </c>
      <c r="H9605" t="s">
        <v>86</v>
      </c>
      <c r="I9605" t="s">
        <v>88</v>
      </c>
      <c r="J9605">
        <v>6</v>
      </c>
      <c r="K9605" t="s">
        <v>89</v>
      </c>
      <c r="L9605">
        <v>12</v>
      </c>
      <c r="M9605" t="s">
        <v>106</v>
      </c>
      <c r="N9605" t="s">
        <v>106</v>
      </c>
      <c r="O9605" t="s">
        <v>119</v>
      </c>
    </row>
    <row r="9606" spans="1:15" x14ac:dyDescent="0.3">
      <c r="A9606">
        <v>2719</v>
      </c>
      <c r="B9606">
        <v>1206</v>
      </c>
      <c r="C9606" s="2">
        <v>44947</v>
      </c>
      <c r="D9606" s="3">
        <v>0.52682870370370372</v>
      </c>
      <c r="E9606">
        <v>109</v>
      </c>
      <c r="F9606">
        <v>17.95</v>
      </c>
      <c r="G9606">
        <v>17.95</v>
      </c>
      <c r="H9606" t="s">
        <v>86</v>
      </c>
      <c r="I9606" t="s">
        <v>88</v>
      </c>
      <c r="J9606">
        <v>6</v>
      </c>
      <c r="K9606" t="s">
        <v>89</v>
      </c>
      <c r="L9606">
        <v>12</v>
      </c>
      <c r="M9606" t="s">
        <v>106</v>
      </c>
      <c r="N9606" t="s">
        <v>106</v>
      </c>
      <c r="O9606" t="s">
        <v>119</v>
      </c>
    </row>
    <row r="9607" spans="1:15" x14ac:dyDescent="0.3">
      <c r="A9607">
        <v>2720</v>
      </c>
      <c r="B9607">
        <v>1206</v>
      </c>
      <c r="C9607" s="2">
        <v>44947</v>
      </c>
      <c r="D9607" s="3">
        <v>0.52682870370370372</v>
      </c>
      <c r="E9607">
        <v>110</v>
      </c>
      <c r="F9607">
        <v>17.95</v>
      </c>
      <c r="G9607">
        <v>17.95</v>
      </c>
      <c r="H9607" t="s">
        <v>86</v>
      </c>
      <c r="I9607" t="s">
        <v>88</v>
      </c>
      <c r="J9607">
        <v>6</v>
      </c>
      <c r="K9607" t="s">
        <v>89</v>
      </c>
      <c r="L9607">
        <v>12</v>
      </c>
      <c r="M9607" t="s">
        <v>106</v>
      </c>
      <c r="N9607" t="s">
        <v>106</v>
      </c>
      <c r="O9607" t="s">
        <v>119</v>
      </c>
    </row>
    <row r="9608" spans="1:15" x14ac:dyDescent="0.3">
      <c r="A9608">
        <v>2721</v>
      </c>
      <c r="B9608">
        <v>1206</v>
      </c>
      <c r="C9608" s="2">
        <v>44947</v>
      </c>
      <c r="D9608" s="3">
        <v>0.52682870370370372</v>
      </c>
      <c r="E9608">
        <v>117</v>
      </c>
      <c r="F9608">
        <v>12.95</v>
      </c>
      <c r="G9608">
        <v>12.95</v>
      </c>
      <c r="H9608" t="s">
        <v>86</v>
      </c>
      <c r="I9608" t="s">
        <v>88</v>
      </c>
      <c r="J9608">
        <v>6</v>
      </c>
      <c r="K9608" t="s">
        <v>89</v>
      </c>
      <c r="L9608">
        <v>12</v>
      </c>
      <c r="M9608" t="s">
        <v>106</v>
      </c>
      <c r="N9608" t="s">
        <v>106</v>
      </c>
      <c r="O9608" t="s">
        <v>119</v>
      </c>
    </row>
    <row r="9609" spans="1:15" x14ac:dyDescent="0.3">
      <c r="A9609">
        <v>2722</v>
      </c>
      <c r="B9609">
        <v>1206</v>
      </c>
      <c r="C9609" s="2">
        <v>44947</v>
      </c>
      <c r="D9609" s="3">
        <v>0.52682870370370372</v>
      </c>
      <c r="E9609">
        <v>119</v>
      </c>
      <c r="F9609">
        <v>11.95</v>
      </c>
      <c r="G9609">
        <v>11.95</v>
      </c>
      <c r="H9609" t="s">
        <v>86</v>
      </c>
      <c r="I9609" t="s">
        <v>88</v>
      </c>
      <c r="J9609">
        <v>6</v>
      </c>
      <c r="K9609" t="s">
        <v>89</v>
      </c>
      <c r="L9609">
        <v>12</v>
      </c>
      <c r="M9609" t="s">
        <v>106</v>
      </c>
      <c r="N9609" t="s">
        <v>106</v>
      </c>
      <c r="O9609" t="s">
        <v>119</v>
      </c>
    </row>
    <row r="9610" spans="1:15" x14ac:dyDescent="0.3">
      <c r="A9610">
        <v>2723</v>
      </c>
      <c r="B9610">
        <v>1206</v>
      </c>
      <c r="C9610" s="2">
        <v>44947</v>
      </c>
      <c r="D9610" s="3">
        <v>0.52682870370370372</v>
      </c>
      <c r="E9610">
        <v>120</v>
      </c>
      <c r="F9610">
        <v>13.95</v>
      </c>
      <c r="G9610">
        <v>13.95</v>
      </c>
      <c r="H9610" t="s">
        <v>86</v>
      </c>
      <c r="I9610" t="s">
        <v>88</v>
      </c>
      <c r="J9610">
        <v>6</v>
      </c>
      <c r="K9610" t="s">
        <v>89</v>
      </c>
      <c r="L9610">
        <v>12</v>
      </c>
      <c r="M9610" t="s">
        <v>106</v>
      </c>
      <c r="N9610" t="s">
        <v>106</v>
      </c>
      <c r="O9610" t="s">
        <v>119</v>
      </c>
    </row>
    <row r="9611" spans="1:15" x14ac:dyDescent="0.3">
      <c r="A9611">
        <v>2724</v>
      </c>
      <c r="B9611">
        <v>1206</v>
      </c>
      <c r="C9611" s="2">
        <v>44947</v>
      </c>
      <c r="D9611" s="3">
        <v>0.52682870370370372</v>
      </c>
      <c r="E9611">
        <v>120</v>
      </c>
      <c r="F9611">
        <v>13.95</v>
      </c>
      <c r="G9611">
        <v>13.95</v>
      </c>
      <c r="H9611" t="s">
        <v>86</v>
      </c>
      <c r="I9611" t="s">
        <v>88</v>
      </c>
      <c r="J9611">
        <v>6</v>
      </c>
      <c r="K9611" t="s">
        <v>89</v>
      </c>
      <c r="L9611">
        <v>12</v>
      </c>
      <c r="M9611" t="s">
        <v>106</v>
      </c>
      <c r="N9611" t="s">
        <v>106</v>
      </c>
      <c r="O9611" t="s">
        <v>119</v>
      </c>
    </row>
    <row r="9612" spans="1:15" x14ac:dyDescent="0.3">
      <c r="A9612">
        <v>2725</v>
      </c>
      <c r="B9612">
        <v>1206</v>
      </c>
      <c r="C9612" s="2">
        <v>44947</v>
      </c>
      <c r="D9612" s="3">
        <v>0.52682870370370372</v>
      </c>
      <c r="E9612">
        <v>106</v>
      </c>
      <c r="F9612">
        <v>7</v>
      </c>
      <c r="G9612">
        <v>7</v>
      </c>
      <c r="H9612" t="s">
        <v>86</v>
      </c>
      <c r="I9612" t="s">
        <v>88</v>
      </c>
      <c r="J9612">
        <v>6</v>
      </c>
      <c r="K9612" t="s">
        <v>89</v>
      </c>
      <c r="L9612">
        <v>12</v>
      </c>
      <c r="M9612" t="s">
        <v>106</v>
      </c>
      <c r="N9612" t="s">
        <v>106</v>
      </c>
      <c r="O9612" t="s">
        <v>119</v>
      </c>
    </row>
    <row r="9613" spans="1:15" x14ac:dyDescent="0.3">
      <c r="A9613">
        <v>2726</v>
      </c>
      <c r="B9613">
        <v>1207</v>
      </c>
      <c r="C9613" s="2">
        <v>44947</v>
      </c>
      <c r="D9613" s="3">
        <v>0.53659722222222217</v>
      </c>
      <c r="E9613">
        <v>116</v>
      </c>
      <c r="F9613">
        <v>13.95</v>
      </c>
      <c r="G9613">
        <v>13.95</v>
      </c>
      <c r="H9613" t="s">
        <v>86</v>
      </c>
      <c r="I9613" t="s">
        <v>88</v>
      </c>
      <c r="J9613">
        <v>6</v>
      </c>
      <c r="K9613" t="s">
        <v>89</v>
      </c>
      <c r="L9613">
        <v>12</v>
      </c>
      <c r="M9613" t="s">
        <v>106</v>
      </c>
      <c r="N9613" t="s">
        <v>106</v>
      </c>
      <c r="O9613" t="s">
        <v>107</v>
      </c>
    </row>
    <row r="9614" spans="1:15" x14ac:dyDescent="0.3">
      <c r="A9614">
        <v>2727</v>
      </c>
      <c r="B9614">
        <v>1207</v>
      </c>
      <c r="C9614" s="2">
        <v>44947</v>
      </c>
      <c r="D9614" s="3">
        <v>0.53659722222222217</v>
      </c>
      <c r="E9614">
        <v>123</v>
      </c>
      <c r="F9614">
        <v>9</v>
      </c>
      <c r="G9614">
        <v>9</v>
      </c>
      <c r="H9614" t="s">
        <v>86</v>
      </c>
      <c r="I9614" t="s">
        <v>88</v>
      </c>
      <c r="J9614">
        <v>6</v>
      </c>
      <c r="K9614" t="s">
        <v>89</v>
      </c>
      <c r="L9614">
        <v>12</v>
      </c>
      <c r="M9614" t="s">
        <v>106</v>
      </c>
      <c r="N9614" t="s">
        <v>106</v>
      </c>
      <c r="O9614" t="s">
        <v>107</v>
      </c>
    </row>
    <row r="9615" spans="1:15" x14ac:dyDescent="0.3">
      <c r="A9615">
        <v>2728</v>
      </c>
      <c r="B9615">
        <v>1208</v>
      </c>
      <c r="C9615" s="2">
        <v>44947</v>
      </c>
      <c r="D9615" s="3">
        <v>0.54399305555555555</v>
      </c>
      <c r="E9615">
        <v>110</v>
      </c>
      <c r="F9615">
        <v>17.95</v>
      </c>
      <c r="G9615">
        <v>17.95</v>
      </c>
      <c r="H9615" t="s">
        <v>86</v>
      </c>
      <c r="I9615" t="s">
        <v>88</v>
      </c>
      <c r="J9615">
        <v>6</v>
      </c>
      <c r="K9615" t="s">
        <v>89</v>
      </c>
      <c r="L9615">
        <v>13</v>
      </c>
      <c r="M9615" t="s">
        <v>114</v>
      </c>
      <c r="N9615" t="s">
        <v>106</v>
      </c>
      <c r="O9615" t="s">
        <v>124</v>
      </c>
    </row>
    <row r="9616" spans="1:15" x14ac:dyDescent="0.3">
      <c r="A9616">
        <v>2729</v>
      </c>
      <c r="B9616">
        <v>1209</v>
      </c>
      <c r="C9616" s="2">
        <v>44947</v>
      </c>
      <c r="D9616" s="3">
        <v>0.55129629629629628</v>
      </c>
      <c r="E9616">
        <v>125</v>
      </c>
      <c r="F9616">
        <v>17.95</v>
      </c>
      <c r="G9616">
        <v>17.95</v>
      </c>
      <c r="H9616" t="s">
        <v>86</v>
      </c>
      <c r="I9616" t="s">
        <v>88</v>
      </c>
      <c r="J9616">
        <v>6</v>
      </c>
      <c r="K9616" t="s">
        <v>89</v>
      </c>
      <c r="L9616">
        <v>13</v>
      </c>
      <c r="M9616" t="s">
        <v>114</v>
      </c>
      <c r="N9616" t="s">
        <v>106</v>
      </c>
      <c r="O9616" t="s">
        <v>141</v>
      </c>
    </row>
    <row r="9617" spans="1:15" x14ac:dyDescent="0.3">
      <c r="A9617">
        <v>2730</v>
      </c>
      <c r="B9617">
        <v>1209</v>
      </c>
      <c r="C9617" s="2">
        <v>44947</v>
      </c>
      <c r="D9617" s="3">
        <v>0.55129629629629628</v>
      </c>
      <c r="E9617">
        <v>132</v>
      </c>
      <c r="F9617">
        <v>16.95</v>
      </c>
      <c r="G9617">
        <v>16.95</v>
      </c>
      <c r="H9617" t="s">
        <v>86</v>
      </c>
      <c r="I9617" t="s">
        <v>88</v>
      </c>
      <c r="J9617">
        <v>6</v>
      </c>
      <c r="K9617" t="s">
        <v>89</v>
      </c>
      <c r="L9617">
        <v>13</v>
      </c>
      <c r="M9617" t="s">
        <v>114</v>
      </c>
      <c r="N9617" t="s">
        <v>106</v>
      </c>
      <c r="O9617" t="s">
        <v>141</v>
      </c>
    </row>
    <row r="9618" spans="1:15" x14ac:dyDescent="0.3">
      <c r="A9618">
        <v>2731</v>
      </c>
      <c r="B9618">
        <v>1210</v>
      </c>
      <c r="C9618" s="2">
        <v>44947</v>
      </c>
      <c r="D9618" s="3">
        <v>0.55603009259259262</v>
      </c>
      <c r="E9618">
        <v>102</v>
      </c>
      <c r="F9618">
        <v>13.95</v>
      </c>
      <c r="G9618">
        <v>13.95</v>
      </c>
      <c r="H9618" t="s">
        <v>86</v>
      </c>
      <c r="I9618" t="s">
        <v>88</v>
      </c>
      <c r="J9618">
        <v>6</v>
      </c>
      <c r="K9618" t="s">
        <v>89</v>
      </c>
      <c r="L9618">
        <v>13</v>
      </c>
      <c r="M9618" t="s">
        <v>114</v>
      </c>
      <c r="N9618" t="s">
        <v>106</v>
      </c>
      <c r="O9618" t="s">
        <v>100</v>
      </c>
    </row>
    <row r="9619" spans="1:15" x14ac:dyDescent="0.3">
      <c r="A9619">
        <v>2732</v>
      </c>
      <c r="B9619">
        <v>1211</v>
      </c>
      <c r="C9619" s="2">
        <v>44947</v>
      </c>
      <c r="D9619" s="3">
        <v>0.56795138888888885</v>
      </c>
      <c r="E9619">
        <v>130</v>
      </c>
      <c r="F9619">
        <v>19.95</v>
      </c>
      <c r="G9619">
        <v>19.95</v>
      </c>
      <c r="H9619" t="s">
        <v>86</v>
      </c>
      <c r="I9619" t="s">
        <v>88</v>
      </c>
      <c r="J9619">
        <v>6</v>
      </c>
      <c r="K9619" t="s">
        <v>89</v>
      </c>
      <c r="L9619">
        <v>13</v>
      </c>
      <c r="M9619" t="s">
        <v>114</v>
      </c>
      <c r="N9619" t="s">
        <v>106</v>
      </c>
      <c r="O9619" t="s">
        <v>136</v>
      </c>
    </row>
    <row r="9620" spans="1:15" x14ac:dyDescent="0.3">
      <c r="A9620">
        <v>2733</v>
      </c>
      <c r="B9620">
        <v>1212</v>
      </c>
      <c r="C9620" s="2">
        <v>44947</v>
      </c>
      <c r="D9620" s="3">
        <v>0.57112268518518516</v>
      </c>
      <c r="E9620">
        <v>128</v>
      </c>
      <c r="F9620">
        <v>15.5</v>
      </c>
      <c r="G9620">
        <v>15.5</v>
      </c>
      <c r="H9620" t="s">
        <v>86</v>
      </c>
      <c r="I9620" t="s">
        <v>88</v>
      </c>
      <c r="J9620">
        <v>6</v>
      </c>
      <c r="K9620" t="s">
        <v>89</v>
      </c>
      <c r="L9620">
        <v>13</v>
      </c>
      <c r="M9620" t="s">
        <v>114</v>
      </c>
      <c r="N9620" t="s">
        <v>106</v>
      </c>
      <c r="O9620" t="s">
        <v>128</v>
      </c>
    </row>
    <row r="9621" spans="1:15" x14ac:dyDescent="0.3">
      <c r="A9621">
        <v>2734</v>
      </c>
      <c r="B9621">
        <v>1212</v>
      </c>
      <c r="C9621" s="2">
        <v>44947</v>
      </c>
      <c r="D9621" s="3">
        <v>0.57112268518518516</v>
      </c>
      <c r="E9621">
        <v>113</v>
      </c>
      <c r="F9621">
        <v>5</v>
      </c>
      <c r="G9621">
        <v>5</v>
      </c>
      <c r="H9621" t="s">
        <v>86</v>
      </c>
      <c r="I9621" t="s">
        <v>88</v>
      </c>
      <c r="J9621">
        <v>6</v>
      </c>
      <c r="K9621" t="s">
        <v>89</v>
      </c>
      <c r="L9621">
        <v>13</v>
      </c>
      <c r="M9621" t="s">
        <v>114</v>
      </c>
      <c r="N9621" t="s">
        <v>106</v>
      </c>
      <c r="O9621" t="s">
        <v>128</v>
      </c>
    </row>
    <row r="9622" spans="1:15" x14ac:dyDescent="0.3">
      <c r="A9622">
        <v>2735</v>
      </c>
      <c r="B9622">
        <v>1213</v>
      </c>
      <c r="C9622" s="2">
        <v>44947</v>
      </c>
      <c r="D9622" s="3">
        <v>0.58255787037037032</v>
      </c>
      <c r="E9622">
        <v>113</v>
      </c>
      <c r="F9622">
        <v>5</v>
      </c>
      <c r="G9622">
        <v>5</v>
      </c>
      <c r="H9622" t="s">
        <v>86</v>
      </c>
      <c r="I9622" t="s">
        <v>88</v>
      </c>
      <c r="J9622">
        <v>6</v>
      </c>
      <c r="K9622" t="s">
        <v>89</v>
      </c>
      <c r="L9622">
        <v>13</v>
      </c>
      <c r="M9622" t="s">
        <v>114</v>
      </c>
      <c r="N9622" t="s">
        <v>106</v>
      </c>
      <c r="O9622" t="s">
        <v>137</v>
      </c>
    </row>
    <row r="9623" spans="1:15" x14ac:dyDescent="0.3">
      <c r="A9623">
        <v>2736</v>
      </c>
      <c r="B9623">
        <v>1213</v>
      </c>
      <c r="C9623" s="2">
        <v>44947</v>
      </c>
      <c r="D9623" s="3">
        <v>0.58255787037037032</v>
      </c>
      <c r="E9623">
        <v>105</v>
      </c>
      <c r="F9623">
        <v>7</v>
      </c>
      <c r="G9623">
        <v>7</v>
      </c>
      <c r="H9623" t="s">
        <v>86</v>
      </c>
      <c r="I9623" t="s">
        <v>88</v>
      </c>
      <c r="J9623">
        <v>6</v>
      </c>
      <c r="K9623" t="s">
        <v>89</v>
      </c>
      <c r="L9623">
        <v>13</v>
      </c>
      <c r="M9623" t="s">
        <v>114</v>
      </c>
      <c r="N9623" t="s">
        <v>106</v>
      </c>
      <c r="O9623" t="s">
        <v>137</v>
      </c>
    </row>
    <row r="9624" spans="1:15" x14ac:dyDescent="0.3">
      <c r="A9624">
        <v>2737</v>
      </c>
      <c r="B9624">
        <v>1214</v>
      </c>
      <c r="C9624" s="2">
        <v>44947</v>
      </c>
      <c r="D9624" s="3">
        <v>0.58339120370370368</v>
      </c>
      <c r="E9624">
        <v>101</v>
      </c>
      <c r="F9624">
        <v>12.95</v>
      </c>
      <c r="G9624">
        <v>12.95</v>
      </c>
      <c r="H9624" t="s">
        <v>86</v>
      </c>
      <c r="I9624" t="s">
        <v>88</v>
      </c>
      <c r="J9624">
        <v>6</v>
      </c>
      <c r="K9624" t="s">
        <v>89</v>
      </c>
      <c r="L9624">
        <v>14</v>
      </c>
      <c r="M9624" t="s">
        <v>120</v>
      </c>
      <c r="N9624" t="s">
        <v>106</v>
      </c>
      <c r="O9624" t="s">
        <v>159</v>
      </c>
    </row>
    <row r="9625" spans="1:15" x14ac:dyDescent="0.3">
      <c r="A9625">
        <v>2738</v>
      </c>
      <c r="B9625">
        <v>1214</v>
      </c>
      <c r="C9625" s="2">
        <v>44947</v>
      </c>
      <c r="D9625" s="3">
        <v>0.58339120370370368</v>
      </c>
      <c r="E9625">
        <v>102</v>
      </c>
      <c r="F9625">
        <v>13.95</v>
      </c>
      <c r="G9625">
        <v>13.95</v>
      </c>
      <c r="H9625" t="s">
        <v>86</v>
      </c>
      <c r="I9625" t="s">
        <v>88</v>
      </c>
      <c r="J9625">
        <v>6</v>
      </c>
      <c r="K9625" t="s">
        <v>89</v>
      </c>
      <c r="L9625">
        <v>14</v>
      </c>
      <c r="M9625" t="s">
        <v>120</v>
      </c>
      <c r="N9625" t="s">
        <v>106</v>
      </c>
      <c r="O9625" t="s">
        <v>159</v>
      </c>
    </row>
    <row r="9626" spans="1:15" x14ac:dyDescent="0.3">
      <c r="A9626">
        <v>2739</v>
      </c>
      <c r="B9626">
        <v>1214</v>
      </c>
      <c r="C9626" s="2">
        <v>44947</v>
      </c>
      <c r="D9626" s="3">
        <v>0.58339120370370368</v>
      </c>
      <c r="E9626">
        <v>125</v>
      </c>
      <c r="F9626">
        <v>17.95</v>
      </c>
      <c r="G9626">
        <v>17.95</v>
      </c>
      <c r="H9626" t="s">
        <v>86</v>
      </c>
      <c r="I9626" t="s">
        <v>88</v>
      </c>
      <c r="J9626">
        <v>6</v>
      </c>
      <c r="K9626" t="s">
        <v>89</v>
      </c>
      <c r="L9626">
        <v>14</v>
      </c>
      <c r="M9626" t="s">
        <v>120</v>
      </c>
      <c r="N9626" t="s">
        <v>106</v>
      </c>
      <c r="O9626" t="s">
        <v>159</v>
      </c>
    </row>
    <row r="9627" spans="1:15" x14ac:dyDescent="0.3">
      <c r="A9627">
        <v>2740</v>
      </c>
      <c r="B9627">
        <v>1214</v>
      </c>
      <c r="C9627" s="2">
        <v>44947</v>
      </c>
      <c r="D9627" s="3">
        <v>0.58339120370370368</v>
      </c>
      <c r="E9627">
        <v>110</v>
      </c>
      <c r="F9627">
        <v>17.95</v>
      </c>
      <c r="G9627">
        <v>17.95</v>
      </c>
      <c r="H9627" t="s">
        <v>86</v>
      </c>
      <c r="I9627" t="s">
        <v>88</v>
      </c>
      <c r="J9627">
        <v>6</v>
      </c>
      <c r="K9627" t="s">
        <v>89</v>
      </c>
      <c r="L9627">
        <v>14</v>
      </c>
      <c r="M9627" t="s">
        <v>120</v>
      </c>
      <c r="N9627" t="s">
        <v>106</v>
      </c>
      <c r="O9627" t="s">
        <v>159</v>
      </c>
    </row>
    <row r="9628" spans="1:15" x14ac:dyDescent="0.3">
      <c r="A9628">
        <v>2741</v>
      </c>
      <c r="B9628">
        <v>1214</v>
      </c>
      <c r="C9628" s="2">
        <v>44947</v>
      </c>
      <c r="D9628" s="3">
        <v>0.58339120370370368</v>
      </c>
      <c r="E9628">
        <v>117</v>
      </c>
      <c r="F9628">
        <v>12.95</v>
      </c>
      <c r="G9628">
        <v>12.95</v>
      </c>
      <c r="H9628" t="s">
        <v>86</v>
      </c>
      <c r="I9628" t="s">
        <v>88</v>
      </c>
      <c r="J9628">
        <v>6</v>
      </c>
      <c r="K9628" t="s">
        <v>89</v>
      </c>
      <c r="L9628">
        <v>14</v>
      </c>
      <c r="M9628" t="s">
        <v>120</v>
      </c>
      <c r="N9628" t="s">
        <v>106</v>
      </c>
      <c r="O9628" t="s">
        <v>159</v>
      </c>
    </row>
    <row r="9629" spans="1:15" x14ac:dyDescent="0.3">
      <c r="A9629">
        <v>2742</v>
      </c>
      <c r="B9629">
        <v>1214</v>
      </c>
      <c r="C9629" s="2">
        <v>44947</v>
      </c>
      <c r="D9629" s="3">
        <v>0.58339120370370368</v>
      </c>
      <c r="E9629">
        <v>117</v>
      </c>
      <c r="F9629">
        <v>12.95</v>
      </c>
      <c r="G9629">
        <v>12.95</v>
      </c>
      <c r="H9629" t="s">
        <v>86</v>
      </c>
      <c r="I9629" t="s">
        <v>88</v>
      </c>
      <c r="J9629">
        <v>6</v>
      </c>
      <c r="K9629" t="s">
        <v>89</v>
      </c>
      <c r="L9629">
        <v>14</v>
      </c>
      <c r="M9629" t="s">
        <v>120</v>
      </c>
      <c r="N9629" t="s">
        <v>106</v>
      </c>
      <c r="O9629" t="s">
        <v>159</v>
      </c>
    </row>
    <row r="9630" spans="1:15" x14ac:dyDescent="0.3">
      <c r="A9630">
        <v>2743</v>
      </c>
      <c r="B9630">
        <v>1214</v>
      </c>
      <c r="C9630" s="2">
        <v>44947</v>
      </c>
      <c r="D9630" s="3">
        <v>0.58339120370370368</v>
      </c>
      <c r="E9630">
        <v>127</v>
      </c>
      <c r="F9630">
        <v>17.95</v>
      </c>
      <c r="G9630">
        <v>17.95</v>
      </c>
      <c r="H9630" t="s">
        <v>86</v>
      </c>
      <c r="I9630" t="s">
        <v>88</v>
      </c>
      <c r="J9630">
        <v>6</v>
      </c>
      <c r="K9630" t="s">
        <v>89</v>
      </c>
      <c r="L9630">
        <v>14</v>
      </c>
      <c r="M9630" t="s">
        <v>120</v>
      </c>
      <c r="N9630" t="s">
        <v>106</v>
      </c>
      <c r="O9630" t="s">
        <v>159</v>
      </c>
    </row>
    <row r="9631" spans="1:15" x14ac:dyDescent="0.3">
      <c r="A9631">
        <v>2744</v>
      </c>
      <c r="B9631">
        <v>1214</v>
      </c>
      <c r="C9631" s="2">
        <v>44947</v>
      </c>
      <c r="D9631" s="3">
        <v>0.58339120370370368</v>
      </c>
      <c r="E9631">
        <v>129</v>
      </c>
      <c r="F9631">
        <v>15.5</v>
      </c>
      <c r="G9631">
        <v>15.5</v>
      </c>
      <c r="H9631" t="s">
        <v>86</v>
      </c>
      <c r="I9631" t="s">
        <v>88</v>
      </c>
      <c r="J9631">
        <v>6</v>
      </c>
      <c r="K9631" t="s">
        <v>89</v>
      </c>
      <c r="L9631">
        <v>14</v>
      </c>
      <c r="M9631" t="s">
        <v>120</v>
      </c>
      <c r="N9631" t="s">
        <v>106</v>
      </c>
      <c r="O9631" t="s">
        <v>159</v>
      </c>
    </row>
    <row r="9632" spans="1:15" x14ac:dyDescent="0.3">
      <c r="A9632">
        <v>2745</v>
      </c>
      <c r="B9632">
        <v>1214</v>
      </c>
      <c r="C9632" s="2">
        <v>44947</v>
      </c>
      <c r="D9632" s="3">
        <v>0.58339120370370368</v>
      </c>
      <c r="E9632">
        <v>105</v>
      </c>
      <c r="F9632">
        <v>7</v>
      </c>
      <c r="G9632">
        <v>7</v>
      </c>
      <c r="H9632" t="s">
        <v>86</v>
      </c>
      <c r="I9632" t="s">
        <v>88</v>
      </c>
      <c r="J9632">
        <v>6</v>
      </c>
      <c r="K9632" t="s">
        <v>89</v>
      </c>
      <c r="L9632">
        <v>14</v>
      </c>
      <c r="M9632" t="s">
        <v>120</v>
      </c>
      <c r="N9632" t="s">
        <v>106</v>
      </c>
      <c r="O9632" t="s">
        <v>159</v>
      </c>
    </row>
    <row r="9633" spans="1:15" x14ac:dyDescent="0.3">
      <c r="A9633">
        <v>2746</v>
      </c>
      <c r="B9633">
        <v>1214</v>
      </c>
      <c r="C9633" s="2">
        <v>44947</v>
      </c>
      <c r="D9633" s="3">
        <v>0.58339120370370368</v>
      </c>
      <c r="E9633">
        <v>132</v>
      </c>
      <c r="F9633">
        <v>16.95</v>
      </c>
      <c r="G9633">
        <v>16.95</v>
      </c>
      <c r="H9633" t="s">
        <v>86</v>
      </c>
      <c r="I9633" t="s">
        <v>88</v>
      </c>
      <c r="J9633">
        <v>6</v>
      </c>
      <c r="K9633" t="s">
        <v>89</v>
      </c>
      <c r="L9633">
        <v>14</v>
      </c>
      <c r="M9633" t="s">
        <v>120</v>
      </c>
      <c r="N9633" t="s">
        <v>106</v>
      </c>
      <c r="O9633" t="s">
        <v>159</v>
      </c>
    </row>
    <row r="9634" spans="1:15" x14ac:dyDescent="0.3">
      <c r="A9634">
        <v>2747</v>
      </c>
      <c r="B9634">
        <v>1214</v>
      </c>
      <c r="C9634" s="2">
        <v>44947</v>
      </c>
      <c r="D9634" s="3">
        <v>0.58339120370370368</v>
      </c>
      <c r="E9634">
        <v>132</v>
      </c>
      <c r="F9634">
        <v>16.95</v>
      </c>
      <c r="G9634">
        <v>16.95</v>
      </c>
      <c r="H9634" t="s">
        <v>86</v>
      </c>
      <c r="I9634" t="s">
        <v>88</v>
      </c>
      <c r="J9634">
        <v>6</v>
      </c>
      <c r="K9634" t="s">
        <v>89</v>
      </c>
      <c r="L9634">
        <v>14</v>
      </c>
      <c r="M9634" t="s">
        <v>120</v>
      </c>
      <c r="N9634" t="s">
        <v>106</v>
      </c>
      <c r="O9634" t="s">
        <v>159</v>
      </c>
    </row>
    <row r="9635" spans="1:15" x14ac:dyDescent="0.3">
      <c r="A9635">
        <v>2748</v>
      </c>
      <c r="B9635">
        <v>1215</v>
      </c>
      <c r="C9635" s="2">
        <v>44947</v>
      </c>
      <c r="D9635" s="3">
        <v>0.58476851851851852</v>
      </c>
      <c r="E9635">
        <v>131</v>
      </c>
      <c r="F9635">
        <v>17.95</v>
      </c>
      <c r="G9635">
        <v>17.95</v>
      </c>
      <c r="H9635" t="s">
        <v>86</v>
      </c>
      <c r="I9635" t="s">
        <v>88</v>
      </c>
      <c r="J9635">
        <v>6</v>
      </c>
      <c r="K9635" t="s">
        <v>89</v>
      </c>
      <c r="L9635">
        <v>14</v>
      </c>
      <c r="M9635" t="s">
        <v>120</v>
      </c>
      <c r="N9635" t="s">
        <v>106</v>
      </c>
      <c r="O9635" t="s">
        <v>153</v>
      </c>
    </row>
    <row r="9636" spans="1:15" x14ac:dyDescent="0.3">
      <c r="A9636">
        <v>2749</v>
      </c>
      <c r="B9636">
        <v>1216</v>
      </c>
      <c r="C9636" s="2">
        <v>44947</v>
      </c>
      <c r="D9636" s="3">
        <v>0.58922453703703703</v>
      </c>
      <c r="E9636">
        <v>101</v>
      </c>
      <c r="F9636">
        <v>12.95</v>
      </c>
      <c r="G9636">
        <v>12.95</v>
      </c>
      <c r="H9636" t="s">
        <v>86</v>
      </c>
      <c r="I9636" t="s">
        <v>88</v>
      </c>
      <c r="J9636">
        <v>6</v>
      </c>
      <c r="K9636" t="s">
        <v>89</v>
      </c>
      <c r="L9636">
        <v>14</v>
      </c>
      <c r="M9636" t="s">
        <v>120</v>
      </c>
      <c r="N9636" t="s">
        <v>106</v>
      </c>
      <c r="O9636" t="s">
        <v>117</v>
      </c>
    </row>
    <row r="9637" spans="1:15" x14ac:dyDescent="0.3">
      <c r="A9637">
        <v>2750</v>
      </c>
      <c r="B9637">
        <v>1217</v>
      </c>
      <c r="C9637" s="2">
        <v>44947</v>
      </c>
      <c r="D9637" s="3">
        <v>0.60179398148148144</v>
      </c>
      <c r="E9637">
        <v>102</v>
      </c>
      <c r="F9637">
        <v>13.95</v>
      </c>
      <c r="G9637">
        <v>13.95</v>
      </c>
      <c r="H9637" t="s">
        <v>86</v>
      </c>
      <c r="I9637" t="s">
        <v>88</v>
      </c>
      <c r="J9637">
        <v>6</v>
      </c>
      <c r="K9637" t="s">
        <v>89</v>
      </c>
      <c r="L9637">
        <v>14</v>
      </c>
      <c r="M9637" t="s">
        <v>120</v>
      </c>
      <c r="N9637" t="s">
        <v>106</v>
      </c>
      <c r="O9637" t="s">
        <v>151</v>
      </c>
    </row>
    <row r="9638" spans="1:15" x14ac:dyDescent="0.3">
      <c r="A9638">
        <v>2751</v>
      </c>
      <c r="B9638">
        <v>1218</v>
      </c>
      <c r="C9638" s="2">
        <v>44947</v>
      </c>
      <c r="D9638" s="3">
        <v>0.60243055555555558</v>
      </c>
      <c r="E9638">
        <v>113</v>
      </c>
      <c r="F9638">
        <v>5</v>
      </c>
      <c r="G9638">
        <v>5</v>
      </c>
      <c r="H9638" t="s">
        <v>86</v>
      </c>
      <c r="I9638" t="s">
        <v>88</v>
      </c>
      <c r="J9638">
        <v>6</v>
      </c>
      <c r="K9638" t="s">
        <v>89</v>
      </c>
      <c r="L9638">
        <v>14</v>
      </c>
      <c r="M9638" t="s">
        <v>120</v>
      </c>
      <c r="N9638" t="s">
        <v>106</v>
      </c>
      <c r="O9638" t="s">
        <v>135</v>
      </c>
    </row>
    <row r="9639" spans="1:15" x14ac:dyDescent="0.3">
      <c r="A9639">
        <v>2752</v>
      </c>
      <c r="B9639">
        <v>1218</v>
      </c>
      <c r="C9639" s="2">
        <v>44947</v>
      </c>
      <c r="D9639" s="3">
        <v>0.60243055555555558</v>
      </c>
      <c r="E9639">
        <v>118</v>
      </c>
      <c r="F9639">
        <v>14.95</v>
      </c>
      <c r="G9639">
        <v>14.95</v>
      </c>
      <c r="H9639" t="s">
        <v>86</v>
      </c>
      <c r="I9639" t="s">
        <v>88</v>
      </c>
      <c r="J9639">
        <v>6</v>
      </c>
      <c r="K9639" t="s">
        <v>89</v>
      </c>
      <c r="L9639">
        <v>14</v>
      </c>
      <c r="M9639" t="s">
        <v>120</v>
      </c>
      <c r="N9639" t="s">
        <v>106</v>
      </c>
      <c r="O9639" t="s">
        <v>135</v>
      </c>
    </row>
    <row r="9640" spans="1:15" x14ac:dyDescent="0.3">
      <c r="A9640">
        <v>2753</v>
      </c>
      <c r="B9640">
        <v>1218</v>
      </c>
      <c r="C9640" s="2">
        <v>44947</v>
      </c>
      <c r="D9640" s="3">
        <v>0.60243055555555558</v>
      </c>
      <c r="E9640">
        <v>122</v>
      </c>
      <c r="F9640">
        <v>7</v>
      </c>
      <c r="G9640">
        <v>7</v>
      </c>
      <c r="H9640" t="s">
        <v>86</v>
      </c>
      <c r="I9640" t="s">
        <v>88</v>
      </c>
      <c r="J9640">
        <v>6</v>
      </c>
      <c r="K9640" t="s">
        <v>89</v>
      </c>
      <c r="L9640">
        <v>14</v>
      </c>
      <c r="M9640" t="s">
        <v>120</v>
      </c>
      <c r="N9640" t="s">
        <v>106</v>
      </c>
      <c r="O9640" t="s">
        <v>135</v>
      </c>
    </row>
    <row r="9641" spans="1:15" x14ac:dyDescent="0.3">
      <c r="A9641">
        <v>2754</v>
      </c>
      <c r="B9641">
        <v>1218</v>
      </c>
      <c r="C9641" s="2">
        <v>44947</v>
      </c>
      <c r="D9641" s="3">
        <v>0.60243055555555558</v>
      </c>
      <c r="E9641">
        <v>131</v>
      </c>
      <c r="F9641">
        <v>17.95</v>
      </c>
      <c r="G9641">
        <v>17.95</v>
      </c>
      <c r="H9641" t="s">
        <v>86</v>
      </c>
      <c r="I9641" t="s">
        <v>88</v>
      </c>
      <c r="J9641">
        <v>6</v>
      </c>
      <c r="K9641" t="s">
        <v>89</v>
      </c>
      <c r="L9641">
        <v>14</v>
      </c>
      <c r="M9641" t="s">
        <v>120</v>
      </c>
      <c r="N9641" t="s">
        <v>106</v>
      </c>
      <c r="O9641" t="s">
        <v>135</v>
      </c>
    </row>
    <row r="9642" spans="1:15" x14ac:dyDescent="0.3">
      <c r="A9642">
        <v>2755</v>
      </c>
      <c r="B9642">
        <v>1219</v>
      </c>
      <c r="C9642" s="2">
        <v>44947</v>
      </c>
      <c r="D9642" s="3">
        <v>0.63414351851851847</v>
      </c>
      <c r="E9642">
        <v>112</v>
      </c>
      <c r="F9642">
        <v>14.95</v>
      </c>
      <c r="G9642">
        <v>14.95</v>
      </c>
      <c r="H9642" t="s">
        <v>86</v>
      </c>
      <c r="I9642" t="s">
        <v>88</v>
      </c>
      <c r="J9642">
        <v>6</v>
      </c>
      <c r="K9642" t="s">
        <v>89</v>
      </c>
      <c r="L9642">
        <v>15</v>
      </c>
      <c r="M9642" t="s">
        <v>123</v>
      </c>
      <c r="N9642" t="s">
        <v>106</v>
      </c>
      <c r="O9642" t="s">
        <v>97</v>
      </c>
    </row>
    <row r="9643" spans="1:15" x14ac:dyDescent="0.3">
      <c r="A9643">
        <v>2756</v>
      </c>
      <c r="B9643">
        <v>1219</v>
      </c>
      <c r="C9643" s="2">
        <v>44947</v>
      </c>
      <c r="D9643" s="3">
        <v>0.63414351851851847</v>
      </c>
      <c r="E9643">
        <v>120</v>
      </c>
      <c r="F9643">
        <v>13.95</v>
      </c>
      <c r="G9643">
        <v>13.95</v>
      </c>
      <c r="H9643" t="s">
        <v>86</v>
      </c>
      <c r="I9643" t="s">
        <v>88</v>
      </c>
      <c r="J9643">
        <v>6</v>
      </c>
      <c r="K9643" t="s">
        <v>89</v>
      </c>
      <c r="L9643">
        <v>15</v>
      </c>
      <c r="M9643" t="s">
        <v>123</v>
      </c>
      <c r="N9643" t="s">
        <v>106</v>
      </c>
      <c r="O9643" t="s">
        <v>97</v>
      </c>
    </row>
    <row r="9644" spans="1:15" x14ac:dyDescent="0.3">
      <c r="A9644">
        <v>2757</v>
      </c>
      <c r="B9644">
        <v>1219</v>
      </c>
      <c r="C9644" s="2">
        <v>44947</v>
      </c>
      <c r="D9644" s="3">
        <v>0.63414351851851847</v>
      </c>
      <c r="E9644">
        <v>114</v>
      </c>
      <c r="F9644">
        <v>9</v>
      </c>
      <c r="G9644">
        <v>9</v>
      </c>
      <c r="H9644" t="s">
        <v>86</v>
      </c>
      <c r="I9644" t="s">
        <v>88</v>
      </c>
      <c r="J9644">
        <v>6</v>
      </c>
      <c r="K9644" t="s">
        <v>89</v>
      </c>
      <c r="L9644">
        <v>15</v>
      </c>
      <c r="M9644" t="s">
        <v>123</v>
      </c>
      <c r="N9644" t="s">
        <v>106</v>
      </c>
      <c r="O9644" t="s">
        <v>97</v>
      </c>
    </row>
    <row r="9645" spans="1:15" x14ac:dyDescent="0.3">
      <c r="A9645">
        <v>2758</v>
      </c>
      <c r="B9645">
        <v>1219</v>
      </c>
      <c r="C9645" s="2">
        <v>44947</v>
      </c>
      <c r="D9645" s="3">
        <v>0.63414351851851847</v>
      </c>
      <c r="E9645">
        <v>132</v>
      </c>
      <c r="F9645">
        <v>16.95</v>
      </c>
      <c r="G9645">
        <v>16.95</v>
      </c>
      <c r="H9645" t="s">
        <v>86</v>
      </c>
      <c r="I9645" t="s">
        <v>88</v>
      </c>
      <c r="J9645">
        <v>6</v>
      </c>
      <c r="K9645" t="s">
        <v>89</v>
      </c>
      <c r="L9645">
        <v>15</v>
      </c>
      <c r="M9645" t="s">
        <v>123</v>
      </c>
      <c r="N9645" t="s">
        <v>106</v>
      </c>
      <c r="O9645" t="s">
        <v>97</v>
      </c>
    </row>
    <row r="9646" spans="1:15" x14ac:dyDescent="0.3">
      <c r="A9646">
        <v>2759</v>
      </c>
      <c r="B9646">
        <v>1220</v>
      </c>
      <c r="C9646" s="2">
        <v>44947</v>
      </c>
      <c r="D9646" s="3">
        <v>0.63892361111111107</v>
      </c>
      <c r="E9646">
        <v>116</v>
      </c>
      <c r="F9646">
        <v>13.95</v>
      </c>
      <c r="G9646">
        <v>13.95</v>
      </c>
      <c r="H9646" t="s">
        <v>86</v>
      </c>
      <c r="I9646" t="s">
        <v>88</v>
      </c>
      <c r="J9646">
        <v>6</v>
      </c>
      <c r="K9646" t="s">
        <v>89</v>
      </c>
      <c r="L9646">
        <v>15</v>
      </c>
      <c r="M9646" t="s">
        <v>123</v>
      </c>
      <c r="N9646" t="s">
        <v>106</v>
      </c>
      <c r="O9646" t="s">
        <v>130</v>
      </c>
    </row>
    <row r="9647" spans="1:15" x14ac:dyDescent="0.3">
      <c r="A9647">
        <v>2760</v>
      </c>
      <c r="B9647">
        <v>1221</v>
      </c>
      <c r="C9647" s="2">
        <v>44947</v>
      </c>
      <c r="D9647" s="3">
        <v>0.6413888888888889</v>
      </c>
      <c r="E9647">
        <v>104</v>
      </c>
      <c r="F9647">
        <v>10.5</v>
      </c>
      <c r="G9647">
        <v>10.5</v>
      </c>
      <c r="H9647" t="s">
        <v>86</v>
      </c>
      <c r="I9647" t="s">
        <v>88</v>
      </c>
      <c r="J9647">
        <v>6</v>
      </c>
      <c r="K9647" t="s">
        <v>89</v>
      </c>
      <c r="L9647">
        <v>15</v>
      </c>
      <c r="M9647" t="s">
        <v>123</v>
      </c>
      <c r="N9647" t="s">
        <v>106</v>
      </c>
      <c r="O9647" t="s">
        <v>132</v>
      </c>
    </row>
    <row r="9648" spans="1:15" x14ac:dyDescent="0.3">
      <c r="A9648">
        <v>2761</v>
      </c>
      <c r="B9648">
        <v>1221</v>
      </c>
      <c r="C9648" s="2">
        <v>44947</v>
      </c>
      <c r="D9648" s="3">
        <v>0.6413888888888889</v>
      </c>
      <c r="E9648">
        <v>113</v>
      </c>
      <c r="F9648">
        <v>5</v>
      </c>
      <c r="G9648">
        <v>5</v>
      </c>
      <c r="H9648" t="s">
        <v>86</v>
      </c>
      <c r="I9648" t="s">
        <v>88</v>
      </c>
      <c r="J9648">
        <v>6</v>
      </c>
      <c r="K9648" t="s">
        <v>89</v>
      </c>
      <c r="L9648">
        <v>15</v>
      </c>
      <c r="M9648" t="s">
        <v>123</v>
      </c>
      <c r="N9648" t="s">
        <v>106</v>
      </c>
      <c r="O9648" t="s">
        <v>132</v>
      </c>
    </row>
    <row r="9649" spans="1:15" x14ac:dyDescent="0.3">
      <c r="A9649">
        <v>2762</v>
      </c>
      <c r="B9649">
        <v>1222</v>
      </c>
      <c r="C9649" s="2">
        <v>44947</v>
      </c>
      <c r="D9649" s="3">
        <v>0.64748842592592593</v>
      </c>
      <c r="E9649">
        <v>108</v>
      </c>
      <c r="F9649">
        <v>14.5</v>
      </c>
      <c r="G9649">
        <v>14.5</v>
      </c>
      <c r="H9649" t="s">
        <v>86</v>
      </c>
      <c r="I9649" t="s">
        <v>88</v>
      </c>
      <c r="J9649">
        <v>6</v>
      </c>
      <c r="K9649" t="s">
        <v>89</v>
      </c>
      <c r="L9649">
        <v>15</v>
      </c>
      <c r="M9649" t="s">
        <v>123</v>
      </c>
      <c r="N9649" t="s">
        <v>106</v>
      </c>
      <c r="O9649" t="s">
        <v>111</v>
      </c>
    </row>
    <row r="9650" spans="1:15" x14ac:dyDescent="0.3">
      <c r="A9650">
        <v>2763</v>
      </c>
      <c r="B9650">
        <v>1222</v>
      </c>
      <c r="C9650" s="2">
        <v>44947</v>
      </c>
      <c r="D9650" s="3">
        <v>0.64748842592592593</v>
      </c>
      <c r="E9650">
        <v>106</v>
      </c>
      <c r="F9650">
        <v>7</v>
      </c>
      <c r="G9650">
        <v>7</v>
      </c>
      <c r="H9650" t="s">
        <v>86</v>
      </c>
      <c r="I9650" t="s">
        <v>88</v>
      </c>
      <c r="J9650">
        <v>6</v>
      </c>
      <c r="K9650" t="s">
        <v>89</v>
      </c>
      <c r="L9650">
        <v>15</v>
      </c>
      <c r="M9650" t="s">
        <v>123</v>
      </c>
      <c r="N9650" t="s">
        <v>106</v>
      </c>
      <c r="O9650" t="s">
        <v>111</v>
      </c>
    </row>
    <row r="9651" spans="1:15" x14ac:dyDescent="0.3">
      <c r="A9651">
        <v>2764</v>
      </c>
      <c r="B9651">
        <v>1223</v>
      </c>
      <c r="C9651" s="2">
        <v>44947</v>
      </c>
      <c r="D9651" s="3">
        <v>0.65042824074074079</v>
      </c>
      <c r="E9651">
        <v>119</v>
      </c>
      <c r="F9651">
        <v>11.95</v>
      </c>
      <c r="G9651">
        <v>11.95</v>
      </c>
      <c r="H9651" t="s">
        <v>86</v>
      </c>
      <c r="I9651" t="s">
        <v>88</v>
      </c>
      <c r="J9651">
        <v>6</v>
      </c>
      <c r="K9651" t="s">
        <v>89</v>
      </c>
      <c r="L9651">
        <v>15</v>
      </c>
      <c r="M9651" t="s">
        <v>123</v>
      </c>
      <c r="N9651" t="s">
        <v>106</v>
      </c>
      <c r="O9651" t="s">
        <v>145</v>
      </c>
    </row>
    <row r="9652" spans="1:15" x14ac:dyDescent="0.3">
      <c r="A9652">
        <v>2765</v>
      </c>
      <c r="B9652">
        <v>1224</v>
      </c>
      <c r="C9652" s="2">
        <v>44947</v>
      </c>
      <c r="D9652" s="3">
        <v>0.65679398148148149</v>
      </c>
      <c r="E9652">
        <v>111</v>
      </c>
      <c r="F9652">
        <v>11.95</v>
      </c>
      <c r="G9652">
        <v>11.95</v>
      </c>
      <c r="H9652" t="s">
        <v>86</v>
      </c>
      <c r="I9652" t="s">
        <v>88</v>
      </c>
      <c r="J9652">
        <v>6</v>
      </c>
      <c r="K9652" t="s">
        <v>89</v>
      </c>
      <c r="L9652">
        <v>15</v>
      </c>
      <c r="M9652" t="s">
        <v>123</v>
      </c>
      <c r="N9652" t="s">
        <v>106</v>
      </c>
      <c r="O9652" t="s">
        <v>108</v>
      </c>
    </row>
    <row r="9653" spans="1:15" x14ac:dyDescent="0.3">
      <c r="A9653">
        <v>2766</v>
      </c>
      <c r="B9653">
        <v>1224</v>
      </c>
      <c r="C9653" s="2">
        <v>44947</v>
      </c>
      <c r="D9653" s="3">
        <v>0.65679398148148149</v>
      </c>
      <c r="E9653">
        <v>106</v>
      </c>
      <c r="F9653">
        <v>7</v>
      </c>
      <c r="G9653">
        <v>7</v>
      </c>
      <c r="H9653" t="s">
        <v>86</v>
      </c>
      <c r="I9653" t="s">
        <v>88</v>
      </c>
      <c r="J9653">
        <v>6</v>
      </c>
      <c r="K9653" t="s">
        <v>89</v>
      </c>
      <c r="L9653">
        <v>15</v>
      </c>
      <c r="M9653" t="s">
        <v>123</v>
      </c>
      <c r="N9653" t="s">
        <v>106</v>
      </c>
      <c r="O9653" t="s">
        <v>108</v>
      </c>
    </row>
    <row r="9654" spans="1:15" x14ac:dyDescent="0.3">
      <c r="A9654">
        <v>2767</v>
      </c>
      <c r="B9654">
        <v>1225</v>
      </c>
      <c r="C9654" s="2">
        <v>44947</v>
      </c>
      <c r="D9654" s="3">
        <v>0.66605324074074079</v>
      </c>
      <c r="E9654">
        <v>113</v>
      </c>
      <c r="F9654">
        <v>5</v>
      </c>
      <c r="G9654">
        <v>5</v>
      </c>
      <c r="H9654" t="s">
        <v>86</v>
      </c>
      <c r="I9654" t="s">
        <v>88</v>
      </c>
      <c r="J9654">
        <v>6</v>
      </c>
      <c r="K9654" t="s">
        <v>89</v>
      </c>
      <c r="L9654">
        <v>15</v>
      </c>
      <c r="M9654" t="s">
        <v>123</v>
      </c>
      <c r="N9654" t="s">
        <v>106</v>
      </c>
      <c r="O9654" t="s">
        <v>157</v>
      </c>
    </row>
    <row r="9655" spans="1:15" x14ac:dyDescent="0.3">
      <c r="A9655">
        <v>2768</v>
      </c>
      <c r="B9655">
        <v>1225</v>
      </c>
      <c r="C9655" s="2">
        <v>44947</v>
      </c>
      <c r="D9655" s="3">
        <v>0.66605324074074079</v>
      </c>
      <c r="E9655">
        <v>120</v>
      </c>
      <c r="F9655">
        <v>13.95</v>
      </c>
      <c r="G9655">
        <v>13.95</v>
      </c>
      <c r="H9655" t="s">
        <v>86</v>
      </c>
      <c r="I9655" t="s">
        <v>88</v>
      </c>
      <c r="J9655">
        <v>6</v>
      </c>
      <c r="K9655" t="s">
        <v>89</v>
      </c>
      <c r="L9655">
        <v>15</v>
      </c>
      <c r="M9655" t="s">
        <v>123</v>
      </c>
      <c r="N9655" t="s">
        <v>106</v>
      </c>
      <c r="O9655" t="s">
        <v>157</v>
      </c>
    </row>
    <row r="9656" spans="1:15" x14ac:dyDescent="0.3">
      <c r="A9656">
        <v>2769</v>
      </c>
      <c r="B9656">
        <v>1226</v>
      </c>
      <c r="C9656" s="2">
        <v>44947</v>
      </c>
      <c r="D9656" s="3">
        <v>0.67427083333333337</v>
      </c>
      <c r="E9656">
        <v>107</v>
      </c>
      <c r="F9656">
        <v>16.5</v>
      </c>
      <c r="G9656">
        <v>16.5</v>
      </c>
      <c r="H9656" t="s">
        <v>86</v>
      </c>
      <c r="I9656" t="s">
        <v>88</v>
      </c>
      <c r="J9656">
        <v>6</v>
      </c>
      <c r="K9656" t="s">
        <v>89</v>
      </c>
      <c r="L9656">
        <v>16</v>
      </c>
      <c r="M9656" t="s">
        <v>125</v>
      </c>
      <c r="N9656" t="s">
        <v>106</v>
      </c>
      <c r="O9656" t="s">
        <v>126</v>
      </c>
    </row>
    <row r="9657" spans="1:15" x14ac:dyDescent="0.3">
      <c r="A9657">
        <v>2770</v>
      </c>
      <c r="B9657">
        <v>1226</v>
      </c>
      <c r="C9657" s="2">
        <v>44947</v>
      </c>
      <c r="D9657" s="3">
        <v>0.67427083333333337</v>
      </c>
      <c r="E9657">
        <v>125</v>
      </c>
      <c r="F9657">
        <v>17.95</v>
      </c>
      <c r="G9657">
        <v>17.95</v>
      </c>
      <c r="H9657" t="s">
        <v>86</v>
      </c>
      <c r="I9657" t="s">
        <v>88</v>
      </c>
      <c r="J9657">
        <v>6</v>
      </c>
      <c r="K9657" t="s">
        <v>89</v>
      </c>
      <c r="L9657">
        <v>16</v>
      </c>
      <c r="M9657" t="s">
        <v>125</v>
      </c>
      <c r="N9657" t="s">
        <v>106</v>
      </c>
      <c r="O9657" t="s">
        <v>126</v>
      </c>
    </row>
    <row r="9658" spans="1:15" x14ac:dyDescent="0.3">
      <c r="A9658">
        <v>2771</v>
      </c>
      <c r="B9658">
        <v>1226</v>
      </c>
      <c r="C9658" s="2">
        <v>44947</v>
      </c>
      <c r="D9658" s="3">
        <v>0.67427083333333337</v>
      </c>
      <c r="E9658">
        <v>110</v>
      </c>
      <c r="F9658">
        <v>17.95</v>
      </c>
      <c r="G9658">
        <v>17.95</v>
      </c>
      <c r="H9658" t="s">
        <v>86</v>
      </c>
      <c r="I9658" t="s">
        <v>88</v>
      </c>
      <c r="J9658">
        <v>6</v>
      </c>
      <c r="K9658" t="s">
        <v>89</v>
      </c>
      <c r="L9658">
        <v>16</v>
      </c>
      <c r="M9658" t="s">
        <v>125</v>
      </c>
      <c r="N9658" t="s">
        <v>106</v>
      </c>
      <c r="O9658" t="s">
        <v>126</v>
      </c>
    </row>
    <row r="9659" spans="1:15" x14ac:dyDescent="0.3">
      <c r="A9659">
        <v>2772</v>
      </c>
      <c r="B9659">
        <v>1226</v>
      </c>
      <c r="C9659" s="2">
        <v>44947</v>
      </c>
      <c r="D9659" s="3">
        <v>0.67427083333333337</v>
      </c>
      <c r="E9659">
        <v>111</v>
      </c>
      <c r="F9659">
        <v>11.95</v>
      </c>
      <c r="G9659">
        <v>11.95</v>
      </c>
      <c r="H9659" t="s">
        <v>86</v>
      </c>
      <c r="I9659" t="s">
        <v>88</v>
      </c>
      <c r="J9659">
        <v>6</v>
      </c>
      <c r="K9659" t="s">
        <v>89</v>
      </c>
      <c r="L9659">
        <v>16</v>
      </c>
      <c r="M9659" t="s">
        <v>125</v>
      </c>
      <c r="N9659" t="s">
        <v>106</v>
      </c>
      <c r="O9659" t="s">
        <v>126</v>
      </c>
    </row>
    <row r="9660" spans="1:15" x14ac:dyDescent="0.3">
      <c r="A9660">
        <v>2773</v>
      </c>
      <c r="B9660">
        <v>1227</v>
      </c>
      <c r="C9660" s="2">
        <v>44947</v>
      </c>
      <c r="D9660" s="3">
        <v>0.68079861111111106</v>
      </c>
      <c r="E9660">
        <v>109</v>
      </c>
      <c r="F9660">
        <v>17.95</v>
      </c>
      <c r="G9660">
        <v>17.95</v>
      </c>
      <c r="H9660" t="s">
        <v>86</v>
      </c>
      <c r="I9660" t="s">
        <v>88</v>
      </c>
      <c r="J9660">
        <v>6</v>
      </c>
      <c r="K9660" t="s">
        <v>89</v>
      </c>
      <c r="L9660">
        <v>16</v>
      </c>
      <c r="M9660" t="s">
        <v>125</v>
      </c>
      <c r="N9660" t="s">
        <v>106</v>
      </c>
      <c r="O9660" t="s">
        <v>124</v>
      </c>
    </row>
    <row r="9661" spans="1:15" x14ac:dyDescent="0.3">
      <c r="A9661">
        <v>2774</v>
      </c>
      <c r="B9661">
        <v>1228</v>
      </c>
      <c r="C9661" s="2">
        <v>44947</v>
      </c>
      <c r="D9661" s="3">
        <v>0.68513888888888885</v>
      </c>
      <c r="E9661">
        <v>127</v>
      </c>
      <c r="F9661">
        <v>17.95</v>
      </c>
      <c r="G9661">
        <v>17.95</v>
      </c>
      <c r="H9661" t="s">
        <v>86</v>
      </c>
      <c r="I9661" t="s">
        <v>88</v>
      </c>
      <c r="J9661">
        <v>6</v>
      </c>
      <c r="K9661" t="s">
        <v>89</v>
      </c>
      <c r="L9661">
        <v>16</v>
      </c>
      <c r="M9661" t="s">
        <v>125</v>
      </c>
      <c r="N9661" t="s">
        <v>106</v>
      </c>
      <c r="O9661" t="s">
        <v>132</v>
      </c>
    </row>
    <row r="9662" spans="1:15" x14ac:dyDescent="0.3">
      <c r="A9662">
        <v>2775</v>
      </c>
      <c r="B9662">
        <v>1228</v>
      </c>
      <c r="C9662" s="2">
        <v>44947</v>
      </c>
      <c r="D9662" s="3">
        <v>0.68513888888888885</v>
      </c>
      <c r="E9662">
        <v>111</v>
      </c>
      <c r="F9662">
        <v>11.95</v>
      </c>
      <c r="G9662">
        <v>11.95</v>
      </c>
      <c r="H9662" t="s">
        <v>86</v>
      </c>
      <c r="I9662" t="s">
        <v>88</v>
      </c>
      <c r="J9662">
        <v>6</v>
      </c>
      <c r="K9662" t="s">
        <v>89</v>
      </c>
      <c r="L9662">
        <v>16</v>
      </c>
      <c r="M9662" t="s">
        <v>125</v>
      </c>
      <c r="N9662" t="s">
        <v>106</v>
      </c>
      <c r="O9662" t="s">
        <v>132</v>
      </c>
    </row>
    <row r="9663" spans="1:15" x14ac:dyDescent="0.3">
      <c r="A9663">
        <v>2776</v>
      </c>
      <c r="B9663">
        <v>1229</v>
      </c>
      <c r="C9663" s="2">
        <v>44947</v>
      </c>
      <c r="D9663" s="3">
        <v>0.68633101851851852</v>
      </c>
      <c r="E9663">
        <v>109</v>
      </c>
      <c r="F9663">
        <v>17.95</v>
      </c>
      <c r="G9663">
        <v>17.95</v>
      </c>
      <c r="H9663" t="s">
        <v>86</v>
      </c>
      <c r="I9663" t="s">
        <v>88</v>
      </c>
      <c r="J9663">
        <v>6</v>
      </c>
      <c r="K9663" t="s">
        <v>89</v>
      </c>
      <c r="L9663">
        <v>16</v>
      </c>
      <c r="M9663" t="s">
        <v>125</v>
      </c>
      <c r="N9663" t="s">
        <v>106</v>
      </c>
      <c r="O9663" t="s">
        <v>110</v>
      </c>
    </row>
    <row r="9664" spans="1:15" x14ac:dyDescent="0.3">
      <c r="A9664">
        <v>2777</v>
      </c>
      <c r="B9664">
        <v>1230</v>
      </c>
      <c r="C9664" s="2">
        <v>44947</v>
      </c>
      <c r="D9664" s="3">
        <v>0.69337962962962962</v>
      </c>
      <c r="E9664">
        <v>127</v>
      </c>
      <c r="F9664">
        <v>17.95</v>
      </c>
      <c r="G9664">
        <v>17.95</v>
      </c>
      <c r="H9664" t="s">
        <v>86</v>
      </c>
      <c r="I9664" t="s">
        <v>88</v>
      </c>
      <c r="J9664">
        <v>6</v>
      </c>
      <c r="K9664" t="s">
        <v>89</v>
      </c>
      <c r="L9664">
        <v>16</v>
      </c>
      <c r="M9664" t="s">
        <v>125</v>
      </c>
      <c r="N9664" t="s">
        <v>106</v>
      </c>
      <c r="O9664" t="s">
        <v>138</v>
      </c>
    </row>
    <row r="9665" spans="1:15" x14ac:dyDescent="0.3">
      <c r="A9665">
        <v>2778</v>
      </c>
      <c r="B9665">
        <v>1230</v>
      </c>
      <c r="C9665" s="2">
        <v>44947</v>
      </c>
      <c r="D9665" s="3">
        <v>0.69337962962962962</v>
      </c>
      <c r="E9665">
        <v>112</v>
      </c>
      <c r="F9665">
        <v>14.95</v>
      </c>
      <c r="G9665">
        <v>14.95</v>
      </c>
      <c r="H9665" t="s">
        <v>86</v>
      </c>
      <c r="I9665" t="s">
        <v>88</v>
      </c>
      <c r="J9665">
        <v>6</v>
      </c>
      <c r="K9665" t="s">
        <v>89</v>
      </c>
      <c r="L9665">
        <v>16</v>
      </c>
      <c r="M9665" t="s">
        <v>125</v>
      </c>
      <c r="N9665" t="s">
        <v>106</v>
      </c>
      <c r="O9665" t="s">
        <v>138</v>
      </c>
    </row>
    <row r="9666" spans="1:15" x14ac:dyDescent="0.3">
      <c r="A9666">
        <v>2779</v>
      </c>
      <c r="B9666">
        <v>1230</v>
      </c>
      <c r="C9666" s="2">
        <v>44947</v>
      </c>
      <c r="D9666" s="3">
        <v>0.69337962962962962</v>
      </c>
      <c r="E9666">
        <v>123</v>
      </c>
      <c r="F9666">
        <v>9</v>
      </c>
      <c r="G9666">
        <v>9</v>
      </c>
      <c r="H9666" t="s">
        <v>86</v>
      </c>
      <c r="I9666" t="s">
        <v>88</v>
      </c>
      <c r="J9666">
        <v>6</v>
      </c>
      <c r="K9666" t="s">
        <v>89</v>
      </c>
      <c r="L9666">
        <v>16</v>
      </c>
      <c r="M9666" t="s">
        <v>125</v>
      </c>
      <c r="N9666" t="s">
        <v>106</v>
      </c>
      <c r="O9666" t="s">
        <v>138</v>
      </c>
    </row>
    <row r="9667" spans="1:15" x14ac:dyDescent="0.3">
      <c r="A9667">
        <v>2780</v>
      </c>
      <c r="B9667">
        <v>1230</v>
      </c>
      <c r="C9667" s="2">
        <v>44947</v>
      </c>
      <c r="D9667" s="3">
        <v>0.69337962962962962</v>
      </c>
      <c r="E9667">
        <v>106</v>
      </c>
      <c r="F9667">
        <v>7</v>
      </c>
      <c r="G9667">
        <v>7</v>
      </c>
      <c r="H9667" t="s">
        <v>86</v>
      </c>
      <c r="I9667" t="s">
        <v>88</v>
      </c>
      <c r="J9667">
        <v>6</v>
      </c>
      <c r="K9667" t="s">
        <v>89</v>
      </c>
      <c r="L9667">
        <v>16</v>
      </c>
      <c r="M9667" t="s">
        <v>125</v>
      </c>
      <c r="N9667" t="s">
        <v>106</v>
      </c>
      <c r="O9667" t="s">
        <v>138</v>
      </c>
    </row>
    <row r="9668" spans="1:15" x14ac:dyDescent="0.3">
      <c r="A9668">
        <v>2781</v>
      </c>
      <c r="B9668">
        <v>1231</v>
      </c>
      <c r="C9668" s="2">
        <v>44947</v>
      </c>
      <c r="D9668" s="3">
        <v>0.69796296296296301</v>
      </c>
      <c r="E9668">
        <v>102</v>
      </c>
      <c r="F9668">
        <v>13.95</v>
      </c>
      <c r="G9668">
        <v>13.95</v>
      </c>
      <c r="H9668" t="s">
        <v>86</v>
      </c>
      <c r="I9668" t="s">
        <v>88</v>
      </c>
      <c r="J9668">
        <v>6</v>
      </c>
      <c r="K9668" t="s">
        <v>89</v>
      </c>
      <c r="L9668">
        <v>16</v>
      </c>
      <c r="M9668" t="s">
        <v>125</v>
      </c>
      <c r="N9668" t="s">
        <v>106</v>
      </c>
      <c r="O9668" t="s">
        <v>153</v>
      </c>
    </row>
    <row r="9669" spans="1:15" x14ac:dyDescent="0.3">
      <c r="A9669">
        <v>2782</v>
      </c>
      <c r="B9669">
        <v>1231</v>
      </c>
      <c r="C9669" s="2">
        <v>44947</v>
      </c>
      <c r="D9669" s="3">
        <v>0.69796296296296301</v>
      </c>
      <c r="E9669">
        <v>122</v>
      </c>
      <c r="F9669">
        <v>7</v>
      </c>
      <c r="G9669">
        <v>7</v>
      </c>
      <c r="H9669" t="s">
        <v>86</v>
      </c>
      <c r="I9669" t="s">
        <v>88</v>
      </c>
      <c r="J9669">
        <v>6</v>
      </c>
      <c r="K9669" t="s">
        <v>89</v>
      </c>
      <c r="L9669">
        <v>16</v>
      </c>
      <c r="M9669" t="s">
        <v>125</v>
      </c>
      <c r="N9669" t="s">
        <v>106</v>
      </c>
      <c r="O9669" t="s">
        <v>153</v>
      </c>
    </row>
    <row r="9670" spans="1:15" x14ac:dyDescent="0.3">
      <c r="A9670">
        <v>2783</v>
      </c>
      <c r="B9670">
        <v>1232</v>
      </c>
      <c r="C9670" s="2">
        <v>44947</v>
      </c>
      <c r="D9670" s="3">
        <v>0.70180555555555557</v>
      </c>
      <c r="E9670">
        <v>113</v>
      </c>
      <c r="F9670">
        <v>5</v>
      </c>
      <c r="G9670">
        <v>5</v>
      </c>
      <c r="H9670" t="s">
        <v>86</v>
      </c>
      <c r="I9670" t="s">
        <v>88</v>
      </c>
      <c r="J9670">
        <v>6</v>
      </c>
      <c r="K9670" t="s">
        <v>89</v>
      </c>
      <c r="L9670">
        <v>16</v>
      </c>
      <c r="M9670" t="s">
        <v>125</v>
      </c>
      <c r="N9670" t="s">
        <v>106</v>
      </c>
      <c r="O9670" t="s">
        <v>132</v>
      </c>
    </row>
    <row r="9671" spans="1:15" x14ac:dyDescent="0.3">
      <c r="A9671">
        <v>2784</v>
      </c>
      <c r="B9671">
        <v>1232</v>
      </c>
      <c r="C9671" s="2">
        <v>44947</v>
      </c>
      <c r="D9671" s="3">
        <v>0.70180555555555557</v>
      </c>
      <c r="E9671">
        <v>119</v>
      </c>
      <c r="F9671">
        <v>11.95</v>
      </c>
      <c r="G9671">
        <v>11.95</v>
      </c>
      <c r="H9671" t="s">
        <v>86</v>
      </c>
      <c r="I9671" t="s">
        <v>88</v>
      </c>
      <c r="J9671">
        <v>6</v>
      </c>
      <c r="K9671" t="s">
        <v>89</v>
      </c>
      <c r="L9671">
        <v>16</v>
      </c>
      <c r="M9671" t="s">
        <v>125</v>
      </c>
      <c r="N9671" t="s">
        <v>106</v>
      </c>
      <c r="O9671" t="s">
        <v>132</v>
      </c>
    </row>
    <row r="9672" spans="1:15" x14ac:dyDescent="0.3">
      <c r="A9672">
        <v>2785</v>
      </c>
      <c r="B9672">
        <v>1232</v>
      </c>
      <c r="C9672" s="2">
        <v>44947</v>
      </c>
      <c r="D9672" s="3">
        <v>0.70180555555555557</v>
      </c>
      <c r="E9672">
        <v>121</v>
      </c>
      <c r="F9672">
        <v>10.5</v>
      </c>
      <c r="G9672">
        <v>10.5</v>
      </c>
      <c r="H9672" t="s">
        <v>86</v>
      </c>
      <c r="I9672" t="s">
        <v>88</v>
      </c>
      <c r="J9672">
        <v>6</v>
      </c>
      <c r="K9672" t="s">
        <v>89</v>
      </c>
      <c r="L9672">
        <v>16</v>
      </c>
      <c r="M9672" t="s">
        <v>125</v>
      </c>
      <c r="N9672" t="s">
        <v>106</v>
      </c>
      <c r="O9672" t="s">
        <v>132</v>
      </c>
    </row>
    <row r="9673" spans="1:15" x14ac:dyDescent="0.3">
      <c r="A9673">
        <v>2786</v>
      </c>
      <c r="B9673">
        <v>1232</v>
      </c>
      <c r="C9673" s="2">
        <v>44947</v>
      </c>
      <c r="D9673" s="3">
        <v>0.70180555555555557</v>
      </c>
      <c r="E9673">
        <v>132</v>
      </c>
      <c r="F9673">
        <v>16.95</v>
      </c>
      <c r="G9673">
        <v>16.95</v>
      </c>
      <c r="H9673" t="s">
        <v>86</v>
      </c>
      <c r="I9673" t="s">
        <v>88</v>
      </c>
      <c r="J9673">
        <v>6</v>
      </c>
      <c r="K9673" t="s">
        <v>89</v>
      </c>
      <c r="L9673">
        <v>16</v>
      </c>
      <c r="M9673" t="s">
        <v>125</v>
      </c>
      <c r="N9673" t="s">
        <v>106</v>
      </c>
      <c r="O9673" t="s">
        <v>132</v>
      </c>
    </row>
    <row r="9674" spans="1:15" x14ac:dyDescent="0.3">
      <c r="A9674">
        <v>2787</v>
      </c>
      <c r="B9674">
        <v>1233</v>
      </c>
      <c r="C9674" s="2">
        <v>44947</v>
      </c>
      <c r="D9674" s="3">
        <v>0.71628472222222217</v>
      </c>
      <c r="E9674">
        <v>102</v>
      </c>
      <c r="F9674">
        <v>13.95</v>
      </c>
      <c r="G9674">
        <v>13.95</v>
      </c>
      <c r="H9674" t="s">
        <v>86</v>
      </c>
      <c r="I9674" t="s">
        <v>88</v>
      </c>
      <c r="J9674">
        <v>6</v>
      </c>
      <c r="K9674" t="s">
        <v>89</v>
      </c>
      <c r="L9674">
        <v>17</v>
      </c>
      <c r="M9674" t="s">
        <v>131</v>
      </c>
      <c r="N9674" t="s">
        <v>106</v>
      </c>
      <c r="O9674" t="s">
        <v>109</v>
      </c>
    </row>
    <row r="9675" spans="1:15" x14ac:dyDescent="0.3">
      <c r="A9675">
        <v>2788</v>
      </c>
      <c r="B9675">
        <v>1233</v>
      </c>
      <c r="C9675" s="2">
        <v>44947</v>
      </c>
      <c r="D9675" s="3">
        <v>0.71628472222222217</v>
      </c>
      <c r="E9675">
        <v>125</v>
      </c>
      <c r="F9675">
        <v>17.95</v>
      </c>
      <c r="G9675">
        <v>17.95</v>
      </c>
      <c r="H9675" t="s">
        <v>86</v>
      </c>
      <c r="I9675" t="s">
        <v>88</v>
      </c>
      <c r="J9675">
        <v>6</v>
      </c>
      <c r="K9675" t="s">
        <v>89</v>
      </c>
      <c r="L9675">
        <v>17</v>
      </c>
      <c r="M9675" t="s">
        <v>131</v>
      </c>
      <c r="N9675" t="s">
        <v>106</v>
      </c>
      <c r="O9675" t="s">
        <v>109</v>
      </c>
    </row>
    <row r="9676" spans="1:15" x14ac:dyDescent="0.3">
      <c r="A9676">
        <v>2789</v>
      </c>
      <c r="B9676">
        <v>1233</v>
      </c>
      <c r="C9676" s="2">
        <v>44947</v>
      </c>
      <c r="D9676" s="3">
        <v>0.71628472222222217</v>
      </c>
      <c r="E9676">
        <v>126</v>
      </c>
      <c r="F9676">
        <v>14.5</v>
      </c>
      <c r="G9676">
        <v>14.5</v>
      </c>
      <c r="H9676" t="s">
        <v>86</v>
      </c>
      <c r="I9676" t="s">
        <v>88</v>
      </c>
      <c r="J9676">
        <v>6</v>
      </c>
      <c r="K9676" t="s">
        <v>89</v>
      </c>
      <c r="L9676">
        <v>17</v>
      </c>
      <c r="M9676" t="s">
        <v>131</v>
      </c>
      <c r="N9676" t="s">
        <v>106</v>
      </c>
      <c r="O9676" t="s">
        <v>109</v>
      </c>
    </row>
    <row r="9677" spans="1:15" x14ac:dyDescent="0.3">
      <c r="A9677">
        <v>2790</v>
      </c>
      <c r="B9677">
        <v>1233</v>
      </c>
      <c r="C9677" s="2">
        <v>44947</v>
      </c>
      <c r="D9677" s="3">
        <v>0.71628472222222217</v>
      </c>
      <c r="E9677">
        <v>110</v>
      </c>
      <c r="F9677">
        <v>17.95</v>
      </c>
      <c r="G9677">
        <v>17.95</v>
      </c>
      <c r="H9677" t="s">
        <v>86</v>
      </c>
      <c r="I9677" t="s">
        <v>88</v>
      </c>
      <c r="J9677">
        <v>6</v>
      </c>
      <c r="K9677" t="s">
        <v>89</v>
      </c>
      <c r="L9677">
        <v>17</v>
      </c>
      <c r="M9677" t="s">
        <v>131</v>
      </c>
      <c r="N9677" t="s">
        <v>106</v>
      </c>
      <c r="O9677" t="s">
        <v>109</v>
      </c>
    </row>
    <row r="9678" spans="1:15" x14ac:dyDescent="0.3">
      <c r="A9678">
        <v>2791</v>
      </c>
      <c r="B9678">
        <v>1234</v>
      </c>
      <c r="C9678" s="2">
        <v>44947</v>
      </c>
      <c r="D9678" s="3">
        <v>0.73401620370370368</v>
      </c>
      <c r="E9678">
        <v>109</v>
      </c>
      <c r="F9678">
        <v>17.95</v>
      </c>
      <c r="G9678">
        <v>17.95</v>
      </c>
      <c r="H9678" t="s">
        <v>86</v>
      </c>
      <c r="I9678" t="s">
        <v>88</v>
      </c>
      <c r="J9678">
        <v>6</v>
      </c>
      <c r="K9678" t="s">
        <v>89</v>
      </c>
      <c r="L9678">
        <v>17</v>
      </c>
      <c r="M9678" t="s">
        <v>131</v>
      </c>
      <c r="N9678" t="s">
        <v>106</v>
      </c>
      <c r="O9678" t="s">
        <v>147</v>
      </c>
    </row>
    <row r="9679" spans="1:15" x14ac:dyDescent="0.3">
      <c r="A9679">
        <v>2792</v>
      </c>
      <c r="B9679">
        <v>1234</v>
      </c>
      <c r="C9679" s="2">
        <v>44947</v>
      </c>
      <c r="D9679" s="3">
        <v>0.73401620370370368</v>
      </c>
      <c r="E9679">
        <v>131</v>
      </c>
      <c r="F9679">
        <v>17.95</v>
      </c>
      <c r="G9679">
        <v>17.95</v>
      </c>
      <c r="H9679" t="s">
        <v>86</v>
      </c>
      <c r="I9679" t="s">
        <v>88</v>
      </c>
      <c r="J9679">
        <v>6</v>
      </c>
      <c r="K9679" t="s">
        <v>89</v>
      </c>
      <c r="L9679">
        <v>17</v>
      </c>
      <c r="M9679" t="s">
        <v>131</v>
      </c>
      <c r="N9679" t="s">
        <v>106</v>
      </c>
      <c r="O9679" t="s">
        <v>147</v>
      </c>
    </row>
    <row r="9680" spans="1:15" x14ac:dyDescent="0.3">
      <c r="A9680">
        <v>2793</v>
      </c>
      <c r="B9680">
        <v>1235</v>
      </c>
      <c r="C9680" s="2">
        <v>44947</v>
      </c>
      <c r="D9680" s="3">
        <v>0.74719907407407404</v>
      </c>
      <c r="E9680">
        <v>126</v>
      </c>
      <c r="F9680">
        <v>14.5</v>
      </c>
      <c r="G9680">
        <v>14.5</v>
      </c>
      <c r="H9680" t="s">
        <v>86</v>
      </c>
      <c r="I9680" t="s">
        <v>88</v>
      </c>
      <c r="J9680">
        <v>6</v>
      </c>
      <c r="K9680" t="s">
        <v>89</v>
      </c>
      <c r="L9680">
        <v>17</v>
      </c>
      <c r="M9680" t="s">
        <v>131</v>
      </c>
      <c r="N9680" t="s">
        <v>106</v>
      </c>
      <c r="O9680" t="s">
        <v>144</v>
      </c>
    </row>
    <row r="9681" spans="1:15" x14ac:dyDescent="0.3">
      <c r="A9681">
        <v>2794</v>
      </c>
      <c r="B9681">
        <v>1235</v>
      </c>
      <c r="C9681" s="2">
        <v>44947</v>
      </c>
      <c r="D9681" s="3">
        <v>0.74719907407407404</v>
      </c>
      <c r="E9681">
        <v>112</v>
      </c>
      <c r="F9681">
        <v>14.95</v>
      </c>
      <c r="G9681">
        <v>14.95</v>
      </c>
      <c r="H9681" t="s">
        <v>86</v>
      </c>
      <c r="I9681" t="s">
        <v>88</v>
      </c>
      <c r="J9681">
        <v>6</v>
      </c>
      <c r="K9681" t="s">
        <v>89</v>
      </c>
      <c r="L9681">
        <v>17</v>
      </c>
      <c r="M9681" t="s">
        <v>131</v>
      </c>
      <c r="N9681" t="s">
        <v>106</v>
      </c>
      <c r="O9681" t="s">
        <v>144</v>
      </c>
    </row>
    <row r="9682" spans="1:15" x14ac:dyDescent="0.3">
      <c r="A9682">
        <v>2795</v>
      </c>
      <c r="B9682">
        <v>1235</v>
      </c>
      <c r="C9682" s="2">
        <v>44947</v>
      </c>
      <c r="D9682" s="3">
        <v>0.74719907407407404</v>
      </c>
      <c r="E9682">
        <v>106</v>
      </c>
      <c r="F9682">
        <v>7</v>
      </c>
      <c r="G9682">
        <v>7</v>
      </c>
      <c r="H9682" t="s">
        <v>86</v>
      </c>
      <c r="I9682" t="s">
        <v>88</v>
      </c>
      <c r="J9682">
        <v>6</v>
      </c>
      <c r="K9682" t="s">
        <v>89</v>
      </c>
      <c r="L9682">
        <v>17</v>
      </c>
      <c r="M9682" t="s">
        <v>131</v>
      </c>
      <c r="N9682" t="s">
        <v>106</v>
      </c>
      <c r="O9682" t="s">
        <v>144</v>
      </c>
    </row>
    <row r="9683" spans="1:15" x14ac:dyDescent="0.3">
      <c r="A9683">
        <v>2796</v>
      </c>
      <c r="B9683">
        <v>1236</v>
      </c>
      <c r="C9683" s="2">
        <v>44947</v>
      </c>
      <c r="D9683" s="3">
        <v>0.74759259259259259</v>
      </c>
      <c r="E9683">
        <v>128</v>
      </c>
      <c r="F9683">
        <v>15.5</v>
      </c>
      <c r="G9683">
        <v>15.5</v>
      </c>
      <c r="H9683" t="s">
        <v>86</v>
      </c>
      <c r="I9683" t="s">
        <v>88</v>
      </c>
      <c r="J9683">
        <v>6</v>
      </c>
      <c r="K9683" t="s">
        <v>89</v>
      </c>
      <c r="L9683">
        <v>17</v>
      </c>
      <c r="M9683" t="s">
        <v>131</v>
      </c>
      <c r="N9683" t="s">
        <v>106</v>
      </c>
      <c r="O9683" t="s">
        <v>155</v>
      </c>
    </row>
    <row r="9684" spans="1:15" x14ac:dyDescent="0.3">
      <c r="A9684">
        <v>2797</v>
      </c>
      <c r="B9684">
        <v>1237</v>
      </c>
      <c r="C9684" s="2">
        <v>44947</v>
      </c>
      <c r="D9684" s="3">
        <v>0.75740740740740742</v>
      </c>
      <c r="E9684">
        <v>116</v>
      </c>
      <c r="F9684">
        <v>13.95</v>
      </c>
      <c r="G9684">
        <v>13.95</v>
      </c>
      <c r="H9684" t="s">
        <v>86</v>
      </c>
      <c r="I9684" t="s">
        <v>88</v>
      </c>
      <c r="J9684">
        <v>6</v>
      </c>
      <c r="K9684" t="s">
        <v>89</v>
      </c>
      <c r="L9684">
        <v>18</v>
      </c>
      <c r="M9684" t="s">
        <v>118</v>
      </c>
      <c r="N9684" t="s">
        <v>106</v>
      </c>
      <c r="O9684" t="s">
        <v>99</v>
      </c>
    </row>
    <row r="9685" spans="1:15" x14ac:dyDescent="0.3">
      <c r="A9685">
        <v>2798</v>
      </c>
      <c r="B9685">
        <v>1237</v>
      </c>
      <c r="C9685" s="2">
        <v>44947</v>
      </c>
      <c r="D9685" s="3">
        <v>0.75740740740740742</v>
      </c>
      <c r="E9685">
        <v>120</v>
      </c>
      <c r="F9685">
        <v>13.95</v>
      </c>
      <c r="G9685">
        <v>13.95</v>
      </c>
      <c r="H9685" t="s">
        <v>86</v>
      </c>
      <c r="I9685" t="s">
        <v>88</v>
      </c>
      <c r="J9685">
        <v>6</v>
      </c>
      <c r="K9685" t="s">
        <v>89</v>
      </c>
      <c r="L9685">
        <v>18</v>
      </c>
      <c r="M9685" t="s">
        <v>118</v>
      </c>
      <c r="N9685" t="s">
        <v>106</v>
      </c>
      <c r="O9685" t="s">
        <v>99</v>
      </c>
    </row>
    <row r="9686" spans="1:15" x14ac:dyDescent="0.3">
      <c r="A9686">
        <v>2799</v>
      </c>
      <c r="B9686">
        <v>1238</v>
      </c>
      <c r="C9686" s="2">
        <v>44947</v>
      </c>
      <c r="D9686" s="3">
        <v>0.76309027777777783</v>
      </c>
      <c r="E9686">
        <v>104</v>
      </c>
      <c r="F9686">
        <v>10.5</v>
      </c>
      <c r="G9686">
        <v>10.5</v>
      </c>
      <c r="H9686" t="s">
        <v>86</v>
      </c>
      <c r="I9686" t="s">
        <v>88</v>
      </c>
      <c r="J9686">
        <v>6</v>
      </c>
      <c r="K9686" t="s">
        <v>89</v>
      </c>
      <c r="L9686">
        <v>18</v>
      </c>
      <c r="M9686" t="s">
        <v>118</v>
      </c>
      <c r="N9686" t="s">
        <v>106</v>
      </c>
      <c r="O9686" t="s">
        <v>136</v>
      </c>
    </row>
    <row r="9687" spans="1:15" x14ac:dyDescent="0.3">
      <c r="A9687">
        <v>2800</v>
      </c>
      <c r="B9687">
        <v>1238</v>
      </c>
      <c r="C9687" s="2">
        <v>44947</v>
      </c>
      <c r="D9687" s="3">
        <v>0.76309027777777783</v>
      </c>
      <c r="E9687">
        <v>124</v>
      </c>
      <c r="F9687">
        <v>14.5</v>
      </c>
      <c r="G9687">
        <v>14.5</v>
      </c>
      <c r="H9687" t="s">
        <v>86</v>
      </c>
      <c r="I9687" t="s">
        <v>88</v>
      </c>
      <c r="J9687">
        <v>6</v>
      </c>
      <c r="K9687" t="s">
        <v>89</v>
      </c>
      <c r="L9687">
        <v>18</v>
      </c>
      <c r="M9687" t="s">
        <v>118</v>
      </c>
      <c r="N9687" t="s">
        <v>106</v>
      </c>
      <c r="O9687" t="s">
        <v>136</v>
      </c>
    </row>
    <row r="9688" spans="1:15" x14ac:dyDescent="0.3">
      <c r="A9688">
        <v>2801</v>
      </c>
      <c r="B9688">
        <v>1238</v>
      </c>
      <c r="C9688" s="2">
        <v>44947</v>
      </c>
      <c r="D9688" s="3">
        <v>0.76309027777777783</v>
      </c>
      <c r="E9688">
        <v>128</v>
      </c>
      <c r="F9688">
        <v>15.5</v>
      </c>
      <c r="G9688">
        <v>15.5</v>
      </c>
      <c r="H9688" t="s">
        <v>86</v>
      </c>
      <c r="I9688" t="s">
        <v>88</v>
      </c>
      <c r="J9688">
        <v>6</v>
      </c>
      <c r="K9688" t="s">
        <v>89</v>
      </c>
      <c r="L9688">
        <v>18</v>
      </c>
      <c r="M9688" t="s">
        <v>118</v>
      </c>
      <c r="N9688" t="s">
        <v>106</v>
      </c>
      <c r="O9688" t="s">
        <v>136</v>
      </c>
    </row>
    <row r="9689" spans="1:15" x14ac:dyDescent="0.3">
      <c r="A9689">
        <v>2802</v>
      </c>
      <c r="B9689">
        <v>1238</v>
      </c>
      <c r="C9689" s="2">
        <v>44947</v>
      </c>
      <c r="D9689" s="3">
        <v>0.76309027777777783</v>
      </c>
      <c r="E9689">
        <v>106</v>
      </c>
      <c r="F9689">
        <v>7</v>
      </c>
      <c r="G9689">
        <v>7</v>
      </c>
      <c r="H9689" t="s">
        <v>86</v>
      </c>
      <c r="I9689" t="s">
        <v>88</v>
      </c>
      <c r="J9689">
        <v>6</v>
      </c>
      <c r="K9689" t="s">
        <v>89</v>
      </c>
      <c r="L9689">
        <v>18</v>
      </c>
      <c r="M9689" t="s">
        <v>118</v>
      </c>
      <c r="N9689" t="s">
        <v>106</v>
      </c>
      <c r="O9689" t="s">
        <v>136</v>
      </c>
    </row>
    <row r="9690" spans="1:15" x14ac:dyDescent="0.3">
      <c r="A9690">
        <v>2803</v>
      </c>
      <c r="B9690">
        <v>1239</v>
      </c>
      <c r="C9690" s="2">
        <v>44947</v>
      </c>
      <c r="D9690" s="3">
        <v>0.76561342592592596</v>
      </c>
      <c r="E9690">
        <v>102</v>
      </c>
      <c r="F9690">
        <v>13.95</v>
      </c>
      <c r="G9690">
        <v>13.95</v>
      </c>
      <c r="H9690" t="s">
        <v>86</v>
      </c>
      <c r="I9690" t="s">
        <v>88</v>
      </c>
      <c r="J9690">
        <v>6</v>
      </c>
      <c r="K9690" t="s">
        <v>89</v>
      </c>
      <c r="L9690">
        <v>18</v>
      </c>
      <c r="M9690" t="s">
        <v>118</v>
      </c>
      <c r="N9690" t="s">
        <v>106</v>
      </c>
      <c r="O9690" t="s">
        <v>117</v>
      </c>
    </row>
    <row r="9691" spans="1:15" x14ac:dyDescent="0.3">
      <c r="A9691">
        <v>2804</v>
      </c>
      <c r="B9691">
        <v>1240</v>
      </c>
      <c r="C9691" s="2">
        <v>44947</v>
      </c>
      <c r="D9691" s="3">
        <v>0.77835648148148151</v>
      </c>
      <c r="E9691">
        <v>103</v>
      </c>
      <c r="F9691">
        <v>9</v>
      </c>
      <c r="G9691">
        <v>9</v>
      </c>
      <c r="H9691" t="s">
        <v>86</v>
      </c>
      <c r="I9691" t="s">
        <v>88</v>
      </c>
      <c r="J9691">
        <v>6</v>
      </c>
      <c r="K9691" t="s">
        <v>89</v>
      </c>
      <c r="L9691">
        <v>18</v>
      </c>
      <c r="M9691" t="s">
        <v>118</v>
      </c>
      <c r="N9691" t="s">
        <v>106</v>
      </c>
      <c r="O9691" t="s">
        <v>154</v>
      </c>
    </row>
    <row r="9692" spans="1:15" x14ac:dyDescent="0.3">
      <c r="A9692">
        <v>2805</v>
      </c>
      <c r="B9692">
        <v>1240</v>
      </c>
      <c r="C9692" s="2">
        <v>44947</v>
      </c>
      <c r="D9692" s="3">
        <v>0.77835648148148151</v>
      </c>
      <c r="E9692">
        <v>121</v>
      </c>
      <c r="F9692">
        <v>10.5</v>
      </c>
      <c r="G9692">
        <v>10.5</v>
      </c>
      <c r="H9692" t="s">
        <v>86</v>
      </c>
      <c r="I9692" t="s">
        <v>88</v>
      </c>
      <c r="J9692">
        <v>6</v>
      </c>
      <c r="K9692" t="s">
        <v>89</v>
      </c>
      <c r="L9692">
        <v>18</v>
      </c>
      <c r="M9692" t="s">
        <v>118</v>
      </c>
      <c r="N9692" t="s">
        <v>106</v>
      </c>
      <c r="O9692" t="s">
        <v>154</v>
      </c>
    </row>
    <row r="9693" spans="1:15" x14ac:dyDescent="0.3">
      <c r="A9693">
        <v>2806</v>
      </c>
      <c r="B9693">
        <v>1240</v>
      </c>
      <c r="C9693" s="2">
        <v>44947</v>
      </c>
      <c r="D9693" s="3">
        <v>0.77835648148148151</v>
      </c>
      <c r="E9693">
        <v>132</v>
      </c>
      <c r="F9693">
        <v>16.95</v>
      </c>
      <c r="G9693">
        <v>16.95</v>
      </c>
      <c r="H9693" t="s">
        <v>86</v>
      </c>
      <c r="I9693" t="s">
        <v>88</v>
      </c>
      <c r="J9693">
        <v>6</v>
      </c>
      <c r="K9693" t="s">
        <v>89</v>
      </c>
      <c r="L9693">
        <v>18</v>
      </c>
      <c r="M9693" t="s">
        <v>118</v>
      </c>
      <c r="N9693" t="s">
        <v>106</v>
      </c>
      <c r="O9693" t="s">
        <v>154</v>
      </c>
    </row>
    <row r="9694" spans="1:15" x14ac:dyDescent="0.3">
      <c r="A9694">
        <v>2807</v>
      </c>
      <c r="B9694">
        <v>1241</v>
      </c>
      <c r="C9694" s="2">
        <v>44947</v>
      </c>
      <c r="D9694" s="3">
        <v>0.7798842592592593</v>
      </c>
      <c r="E9694">
        <v>101</v>
      </c>
      <c r="F9694">
        <v>12.95</v>
      </c>
      <c r="G9694">
        <v>12.95</v>
      </c>
      <c r="H9694" t="s">
        <v>86</v>
      </c>
      <c r="I9694" t="s">
        <v>88</v>
      </c>
      <c r="J9694">
        <v>6</v>
      </c>
      <c r="K9694" t="s">
        <v>89</v>
      </c>
      <c r="L9694">
        <v>18</v>
      </c>
      <c r="M9694" t="s">
        <v>118</v>
      </c>
      <c r="N9694" t="s">
        <v>106</v>
      </c>
      <c r="O9694" t="s">
        <v>134</v>
      </c>
    </row>
    <row r="9695" spans="1:15" x14ac:dyDescent="0.3">
      <c r="A9695">
        <v>2808</v>
      </c>
      <c r="B9695">
        <v>1241</v>
      </c>
      <c r="C9695" s="2">
        <v>44947</v>
      </c>
      <c r="D9695" s="3">
        <v>0.7798842592592593</v>
      </c>
      <c r="E9695">
        <v>104</v>
      </c>
      <c r="F9695">
        <v>10.5</v>
      </c>
      <c r="G9695">
        <v>10.5</v>
      </c>
      <c r="H9695" t="s">
        <v>86</v>
      </c>
      <c r="I9695" t="s">
        <v>88</v>
      </c>
      <c r="J9695">
        <v>6</v>
      </c>
      <c r="K9695" t="s">
        <v>89</v>
      </c>
      <c r="L9695">
        <v>18</v>
      </c>
      <c r="M9695" t="s">
        <v>118</v>
      </c>
      <c r="N9695" t="s">
        <v>106</v>
      </c>
      <c r="O9695" t="s">
        <v>134</v>
      </c>
    </row>
    <row r="9696" spans="1:15" x14ac:dyDescent="0.3">
      <c r="A9696">
        <v>2809</v>
      </c>
      <c r="B9696">
        <v>1241</v>
      </c>
      <c r="C9696" s="2">
        <v>44947</v>
      </c>
      <c r="D9696" s="3">
        <v>0.7798842592592593</v>
      </c>
      <c r="E9696">
        <v>131</v>
      </c>
      <c r="F9696">
        <v>17.95</v>
      </c>
      <c r="G9696">
        <v>17.95</v>
      </c>
      <c r="H9696" t="s">
        <v>86</v>
      </c>
      <c r="I9696" t="s">
        <v>88</v>
      </c>
      <c r="J9696">
        <v>6</v>
      </c>
      <c r="K9696" t="s">
        <v>89</v>
      </c>
      <c r="L9696">
        <v>18</v>
      </c>
      <c r="M9696" t="s">
        <v>118</v>
      </c>
      <c r="N9696" t="s">
        <v>106</v>
      </c>
      <c r="O9696" t="s">
        <v>134</v>
      </c>
    </row>
    <row r="9697" spans="1:15" x14ac:dyDescent="0.3">
      <c r="A9697">
        <v>2810</v>
      </c>
      <c r="B9697">
        <v>1242</v>
      </c>
      <c r="C9697" s="2">
        <v>44947</v>
      </c>
      <c r="D9697" s="3">
        <v>0.78531249999999997</v>
      </c>
      <c r="E9697">
        <v>120</v>
      </c>
      <c r="F9697">
        <v>13.95</v>
      </c>
      <c r="G9697">
        <v>13.95</v>
      </c>
      <c r="H9697" t="s">
        <v>86</v>
      </c>
      <c r="I9697" t="s">
        <v>88</v>
      </c>
      <c r="J9697">
        <v>6</v>
      </c>
      <c r="K9697" t="s">
        <v>89</v>
      </c>
      <c r="L9697">
        <v>18</v>
      </c>
      <c r="M9697" t="s">
        <v>118</v>
      </c>
      <c r="N9697" t="s">
        <v>106</v>
      </c>
      <c r="O9697" t="s">
        <v>136</v>
      </c>
    </row>
    <row r="9698" spans="1:15" x14ac:dyDescent="0.3">
      <c r="A9698">
        <v>2811</v>
      </c>
      <c r="B9698">
        <v>1242</v>
      </c>
      <c r="C9698" s="2">
        <v>44947</v>
      </c>
      <c r="D9698" s="3">
        <v>0.78531249999999997</v>
      </c>
      <c r="E9698">
        <v>120</v>
      </c>
      <c r="F9698">
        <v>13.95</v>
      </c>
      <c r="G9698">
        <v>13.95</v>
      </c>
      <c r="H9698" t="s">
        <v>86</v>
      </c>
      <c r="I9698" t="s">
        <v>88</v>
      </c>
      <c r="J9698">
        <v>6</v>
      </c>
      <c r="K9698" t="s">
        <v>89</v>
      </c>
      <c r="L9698">
        <v>18</v>
      </c>
      <c r="M9698" t="s">
        <v>118</v>
      </c>
      <c r="N9698" t="s">
        <v>106</v>
      </c>
      <c r="O9698" t="s">
        <v>136</v>
      </c>
    </row>
    <row r="9699" spans="1:15" x14ac:dyDescent="0.3">
      <c r="A9699">
        <v>2812</v>
      </c>
      <c r="B9699">
        <v>1242</v>
      </c>
      <c r="C9699" s="2">
        <v>44947</v>
      </c>
      <c r="D9699" s="3">
        <v>0.78531249999999997</v>
      </c>
      <c r="E9699">
        <v>106</v>
      </c>
      <c r="F9699">
        <v>7</v>
      </c>
      <c r="G9699">
        <v>7</v>
      </c>
      <c r="H9699" t="s">
        <v>86</v>
      </c>
      <c r="I9699" t="s">
        <v>88</v>
      </c>
      <c r="J9699">
        <v>6</v>
      </c>
      <c r="K9699" t="s">
        <v>89</v>
      </c>
      <c r="L9699">
        <v>18</v>
      </c>
      <c r="M9699" t="s">
        <v>118</v>
      </c>
      <c r="N9699" t="s">
        <v>106</v>
      </c>
      <c r="O9699" t="s">
        <v>136</v>
      </c>
    </row>
    <row r="9700" spans="1:15" x14ac:dyDescent="0.3">
      <c r="A9700">
        <v>2814</v>
      </c>
      <c r="B9700">
        <v>1243</v>
      </c>
      <c r="C9700" s="2">
        <v>44947</v>
      </c>
      <c r="D9700" s="3">
        <v>0.79336805555555556</v>
      </c>
      <c r="E9700">
        <v>118</v>
      </c>
      <c r="F9700">
        <v>14.95</v>
      </c>
      <c r="G9700">
        <v>14.95</v>
      </c>
      <c r="H9700" t="s">
        <v>86</v>
      </c>
      <c r="I9700" t="s">
        <v>88</v>
      </c>
      <c r="J9700">
        <v>6</v>
      </c>
      <c r="K9700" t="s">
        <v>89</v>
      </c>
      <c r="L9700">
        <v>19</v>
      </c>
      <c r="M9700" t="s">
        <v>110</v>
      </c>
      <c r="N9700" t="s">
        <v>106</v>
      </c>
      <c r="O9700" t="s">
        <v>109</v>
      </c>
    </row>
    <row r="9701" spans="1:15" x14ac:dyDescent="0.3">
      <c r="A9701">
        <v>2815</v>
      </c>
      <c r="B9701">
        <v>1243</v>
      </c>
      <c r="C9701" s="2">
        <v>44947</v>
      </c>
      <c r="D9701" s="3">
        <v>0.79336805555555556</v>
      </c>
      <c r="E9701">
        <v>122</v>
      </c>
      <c r="F9701">
        <v>7</v>
      </c>
      <c r="G9701">
        <v>7</v>
      </c>
      <c r="H9701" t="s">
        <v>86</v>
      </c>
      <c r="I9701" t="s">
        <v>88</v>
      </c>
      <c r="J9701">
        <v>6</v>
      </c>
      <c r="K9701" t="s">
        <v>89</v>
      </c>
      <c r="L9701">
        <v>19</v>
      </c>
      <c r="M9701" t="s">
        <v>110</v>
      </c>
      <c r="N9701" t="s">
        <v>106</v>
      </c>
      <c r="O9701" t="s">
        <v>109</v>
      </c>
    </row>
    <row r="9702" spans="1:15" x14ac:dyDescent="0.3">
      <c r="A9702">
        <v>2816</v>
      </c>
      <c r="B9702">
        <v>1244</v>
      </c>
      <c r="C9702" s="2">
        <v>44947</v>
      </c>
      <c r="D9702" s="3">
        <v>0.8087037037037037</v>
      </c>
      <c r="E9702">
        <v>101</v>
      </c>
      <c r="F9702">
        <v>12.95</v>
      </c>
      <c r="G9702">
        <v>12.95</v>
      </c>
      <c r="H9702" t="s">
        <v>86</v>
      </c>
      <c r="I9702" t="s">
        <v>88</v>
      </c>
      <c r="J9702">
        <v>6</v>
      </c>
      <c r="K9702" t="s">
        <v>89</v>
      </c>
      <c r="L9702">
        <v>19</v>
      </c>
      <c r="M9702" t="s">
        <v>110</v>
      </c>
      <c r="N9702" t="s">
        <v>106</v>
      </c>
      <c r="O9702" t="s">
        <v>155</v>
      </c>
    </row>
    <row r="9703" spans="1:15" x14ac:dyDescent="0.3">
      <c r="A9703">
        <v>2817</v>
      </c>
      <c r="B9703">
        <v>1244</v>
      </c>
      <c r="C9703" s="2">
        <v>44947</v>
      </c>
      <c r="D9703" s="3">
        <v>0.8087037037037037</v>
      </c>
      <c r="E9703">
        <v>115</v>
      </c>
      <c r="F9703">
        <v>11.95</v>
      </c>
      <c r="G9703">
        <v>11.95</v>
      </c>
      <c r="H9703" t="s">
        <v>86</v>
      </c>
      <c r="I9703" t="s">
        <v>88</v>
      </c>
      <c r="J9703">
        <v>6</v>
      </c>
      <c r="K9703" t="s">
        <v>89</v>
      </c>
      <c r="L9703">
        <v>19</v>
      </c>
      <c r="M9703" t="s">
        <v>110</v>
      </c>
      <c r="N9703" t="s">
        <v>106</v>
      </c>
      <c r="O9703" t="s">
        <v>155</v>
      </c>
    </row>
    <row r="9704" spans="1:15" x14ac:dyDescent="0.3">
      <c r="A9704">
        <v>2818</v>
      </c>
      <c r="B9704">
        <v>1244</v>
      </c>
      <c r="C9704" s="2">
        <v>44947</v>
      </c>
      <c r="D9704" s="3">
        <v>0.8087037037037037</v>
      </c>
      <c r="E9704">
        <v>111</v>
      </c>
      <c r="F9704">
        <v>11.95</v>
      </c>
      <c r="G9704">
        <v>11.95</v>
      </c>
      <c r="H9704" t="s">
        <v>86</v>
      </c>
      <c r="I9704" t="s">
        <v>88</v>
      </c>
      <c r="J9704">
        <v>6</v>
      </c>
      <c r="K9704" t="s">
        <v>89</v>
      </c>
      <c r="L9704">
        <v>19</v>
      </c>
      <c r="M9704" t="s">
        <v>110</v>
      </c>
      <c r="N9704" t="s">
        <v>106</v>
      </c>
      <c r="O9704" t="s">
        <v>155</v>
      </c>
    </row>
    <row r="9705" spans="1:15" x14ac:dyDescent="0.3">
      <c r="A9705">
        <v>2819</v>
      </c>
      <c r="B9705">
        <v>1244</v>
      </c>
      <c r="C9705" s="2">
        <v>44947</v>
      </c>
      <c r="D9705" s="3">
        <v>0.8087037037037037</v>
      </c>
      <c r="E9705">
        <v>113</v>
      </c>
      <c r="F9705">
        <v>5</v>
      </c>
      <c r="G9705">
        <v>5</v>
      </c>
      <c r="H9705" t="s">
        <v>86</v>
      </c>
      <c r="I9705" t="s">
        <v>88</v>
      </c>
      <c r="J9705">
        <v>6</v>
      </c>
      <c r="K9705" t="s">
        <v>89</v>
      </c>
      <c r="L9705">
        <v>19</v>
      </c>
      <c r="M9705" t="s">
        <v>110</v>
      </c>
      <c r="N9705" t="s">
        <v>106</v>
      </c>
      <c r="O9705" t="s">
        <v>155</v>
      </c>
    </row>
    <row r="9706" spans="1:15" x14ac:dyDescent="0.3">
      <c r="A9706">
        <v>2820</v>
      </c>
      <c r="B9706">
        <v>1245</v>
      </c>
      <c r="C9706" s="2">
        <v>44947</v>
      </c>
      <c r="D9706" s="3">
        <v>0.81012731481481481</v>
      </c>
      <c r="E9706">
        <v>103</v>
      </c>
      <c r="F9706">
        <v>9</v>
      </c>
      <c r="G9706">
        <v>9</v>
      </c>
      <c r="H9706" t="s">
        <v>86</v>
      </c>
      <c r="I9706" t="s">
        <v>88</v>
      </c>
      <c r="J9706">
        <v>6</v>
      </c>
      <c r="K9706" t="s">
        <v>89</v>
      </c>
      <c r="L9706">
        <v>19</v>
      </c>
      <c r="M9706" t="s">
        <v>110</v>
      </c>
      <c r="N9706" t="s">
        <v>106</v>
      </c>
      <c r="O9706" t="s">
        <v>151</v>
      </c>
    </row>
    <row r="9707" spans="1:15" x14ac:dyDescent="0.3">
      <c r="A9707">
        <v>2821</v>
      </c>
      <c r="B9707">
        <v>1246</v>
      </c>
      <c r="C9707" s="2">
        <v>44947</v>
      </c>
      <c r="D9707" s="3">
        <v>0.81671296296296292</v>
      </c>
      <c r="E9707">
        <v>107</v>
      </c>
      <c r="F9707">
        <v>16.5</v>
      </c>
      <c r="G9707">
        <v>16.5</v>
      </c>
      <c r="H9707" t="s">
        <v>86</v>
      </c>
      <c r="I9707" t="s">
        <v>88</v>
      </c>
      <c r="J9707">
        <v>6</v>
      </c>
      <c r="K9707" t="s">
        <v>89</v>
      </c>
      <c r="L9707">
        <v>19</v>
      </c>
      <c r="M9707" t="s">
        <v>110</v>
      </c>
      <c r="N9707" t="s">
        <v>106</v>
      </c>
      <c r="O9707" t="s">
        <v>153</v>
      </c>
    </row>
    <row r="9708" spans="1:15" x14ac:dyDescent="0.3">
      <c r="A9708">
        <v>2822</v>
      </c>
      <c r="B9708">
        <v>1246</v>
      </c>
      <c r="C9708" s="2">
        <v>44947</v>
      </c>
      <c r="D9708" s="3">
        <v>0.81671296296296292</v>
      </c>
      <c r="E9708">
        <v>124</v>
      </c>
      <c r="F9708">
        <v>14.5</v>
      </c>
      <c r="G9708">
        <v>14.5</v>
      </c>
      <c r="H9708" t="s">
        <v>86</v>
      </c>
      <c r="I9708" t="s">
        <v>88</v>
      </c>
      <c r="J9708">
        <v>6</v>
      </c>
      <c r="K9708" t="s">
        <v>89</v>
      </c>
      <c r="L9708">
        <v>19</v>
      </c>
      <c r="M9708" t="s">
        <v>110</v>
      </c>
      <c r="N9708" t="s">
        <v>106</v>
      </c>
      <c r="O9708" t="s">
        <v>153</v>
      </c>
    </row>
    <row r="9709" spans="1:15" x14ac:dyDescent="0.3">
      <c r="A9709">
        <v>2823</v>
      </c>
      <c r="B9709">
        <v>1246</v>
      </c>
      <c r="C9709" s="2">
        <v>44947</v>
      </c>
      <c r="D9709" s="3">
        <v>0.81671296296296292</v>
      </c>
      <c r="E9709">
        <v>123</v>
      </c>
      <c r="F9709">
        <v>9</v>
      </c>
      <c r="G9709">
        <v>9</v>
      </c>
      <c r="H9709" t="s">
        <v>86</v>
      </c>
      <c r="I9709" t="s">
        <v>88</v>
      </c>
      <c r="J9709">
        <v>6</v>
      </c>
      <c r="K9709" t="s">
        <v>89</v>
      </c>
      <c r="L9709">
        <v>19</v>
      </c>
      <c r="M9709" t="s">
        <v>110</v>
      </c>
      <c r="N9709" t="s">
        <v>106</v>
      </c>
      <c r="O9709" t="s">
        <v>153</v>
      </c>
    </row>
    <row r="9710" spans="1:15" x14ac:dyDescent="0.3">
      <c r="A9710">
        <v>2824</v>
      </c>
      <c r="B9710">
        <v>1247</v>
      </c>
      <c r="C9710" s="2">
        <v>44947</v>
      </c>
      <c r="D9710" s="3">
        <v>0.82959490740740738</v>
      </c>
      <c r="E9710">
        <v>108</v>
      </c>
      <c r="F9710">
        <v>14.5</v>
      </c>
      <c r="G9710">
        <v>14.5</v>
      </c>
      <c r="H9710" t="s">
        <v>86</v>
      </c>
      <c r="I9710" t="s">
        <v>88</v>
      </c>
      <c r="J9710">
        <v>6</v>
      </c>
      <c r="K9710" t="s">
        <v>89</v>
      </c>
      <c r="L9710">
        <v>19</v>
      </c>
      <c r="M9710" t="s">
        <v>110</v>
      </c>
      <c r="N9710" t="s">
        <v>106</v>
      </c>
      <c r="O9710" t="s">
        <v>145</v>
      </c>
    </row>
    <row r="9711" spans="1:15" x14ac:dyDescent="0.3">
      <c r="A9711">
        <v>2825</v>
      </c>
      <c r="B9711">
        <v>1247</v>
      </c>
      <c r="C9711" s="2">
        <v>44947</v>
      </c>
      <c r="D9711" s="3">
        <v>0.82959490740740738</v>
      </c>
      <c r="E9711">
        <v>125</v>
      </c>
      <c r="F9711">
        <v>17.95</v>
      </c>
      <c r="G9711">
        <v>17.95</v>
      </c>
      <c r="H9711" t="s">
        <v>86</v>
      </c>
      <c r="I9711" t="s">
        <v>88</v>
      </c>
      <c r="J9711">
        <v>6</v>
      </c>
      <c r="K9711" t="s">
        <v>89</v>
      </c>
      <c r="L9711">
        <v>19</v>
      </c>
      <c r="M9711" t="s">
        <v>110</v>
      </c>
      <c r="N9711" t="s">
        <v>106</v>
      </c>
      <c r="O9711" t="s">
        <v>145</v>
      </c>
    </row>
    <row r="9712" spans="1:15" x14ac:dyDescent="0.3">
      <c r="A9712">
        <v>2826</v>
      </c>
      <c r="B9712">
        <v>1247</v>
      </c>
      <c r="C9712" s="2">
        <v>44947</v>
      </c>
      <c r="D9712" s="3">
        <v>0.82959490740740738</v>
      </c>
      <c r="E9712">
        <v>109</v>
      </c>
      <c r="F9712">
        <v>17.95</v>
      </c>
      <c r="G9712">
        <v>17.95</v>
      </c>
      <c r="H9712" t="s">
        <v>86</v>
      </c>
      <c r="I9712" t="s">
        <v>88</v>
      </c>
      <c r="J9712">
        <v>6</v>
      </c>
      <c r="K9712" t="s">
        <v>89</v>
      </c>
      <c r="L9712">
        <v>19</v>
      </c>
      <c r="M9712" t="s">
        <v>110</v>
      </c>
      <c r="N9712" t="s">
        <v>106</v>
      </c>
      <c r="O9712" t="s">
        <v>145</v>
      </c>
    </row>
    <row r="9713" spans="1:15" x14ac:dyDescent="0.3">
      <c r="A9713">
        <v>2827</v>
      </c>
      <c r="B9713">
        <v>1248</v>
      </c>
      <c r="C9713" s="2">
        <v>44947</v>
      </c>
      <c r="D9713" s="3">
        <v>0.84295138888888888</v>
      </c>
      <c r="E9713">
        <v>123</v>
      </c>
      <c r="F9713">
        <v>9</v>
      </c>
      <c r="G9713">
        <v>9</v>
      </c>
      <c r="H9713" t="s">
        <v>86</v>
      </c>
      <c r="I9713" t="s">
        <v>88</v>
      </c>
      <c r="J9713">
        <v>6</v>
      </c>
      <c r="K9713" t="s">
        <v>89</v>
      </c>
      <c r="L9713">
        <v>20</v>
      </c>
      <c r="M9713" t="s">
        <v>116</v>
      </c>
      <c r="N9713" t="s">
        <v>106</v>
      </c>
      <c r="O9713" t="s">
        <v>136</v>
      </c>
    </row>
    <row r="9714" spans="1:15" x14ac:dyDescent="0.3">
      <c r="A9714">
        <v>2828</v>
      </c>
      <c r="B9714">
        <v>1249</v>
      </c>
      <c r="C9714" s="2">
        <v>44947</v>
      </c>
      <c r="D9714" s="3">
        <v>0.86162037037037043</v>
      </c>
      <c r="E9714">
        <v>125</v>
      </c>
      <c r="F9714">
        <v>17.95</v>
      </c>
      <c r="G9714">
        <v>17.95</v>
      </c>
      <c r="H9714" t="s">
        <v>86</v>
      </c>
      <c r="I9714" t="s">
        <v>88</v>
      </c>
      <c r="J9714">
        <v>6</v>
      </c>
      <c r="K9714" t="s">
        <v>89</v>
      </c>
      <c r="L9714">
        <v>20</v>
      </c>
      <c r="M9714" t="s">
        <v>116</v>
      </c>
      <c r="N9714" t="s">
        <v>106</v>
      </c>
      <c r="O9714" t="s">
        <v>133</v>
      </c>
    </row>
    <row r="9715" spans="1:15" x14ac:dyDescent="0.3">
      <c r="A9715">
        <v>2829</v>
      </c>
      <c r="B9715">
        <v>1249</v>
      </c>
      <c r="C9715" s="2">
        <v>44947</v>
      </c>
      <c r="D9715" s="3">
        <v>0.86162037037037043</v>
      </c>
      <c r="E9715">
        <v>123</v>
      </c>
      <c r="F9715">
        <v>9</v>
      </c>
      <c r="G9715">
        <v>9</v>
      </c>
      <c r="H9715" t="s">
        <v>86</v>
      </c>
      <c r="I9715" t="s">
        <v>88</v>
      </c>
      <c r="J9715">
        <v>6</v>
      </c>
      <c r="K9715" t="s">
        <v>89</v>
      </c>
      <c r="L9715">
        <v>20</v>
      </c>
      <c r="M9715" t="s">
        <v>116</v>
      </c>
      <c r="N9715" t="s">
        <v>106</v>
      </c>
      <c r="O9715" t="s">
        <v>133</v>
      </c>
    </row>
    <row r="9716" spans="1:15" x14ac:dyDescent="0.3">
      <c r="A9716">
        <v>2830</v>
      </c>
      <c r="B9716">
        <v>1250</v>
      </c>
      <c r="C9716" s="2">
        <v>44947</v>
      </c>
      <c r="D9716" s="3">
        <v>0.88134259259259262</v>
      </c>
      <c r="E9716">
        <v>107</v>
      </c>
      <c r="F9716">
        <v>16.5</v>
      </c>
      <c r="G9716">
        <v>16.5</v>
      </c>
      <c r="H9716" t="s">
        <v>86</v>
      </c>
      <c r="I9716" t="s">
        <v>88</v>
      </c>
      <c r="J9716">
        <v>6</v>
      </c>
      <c r="K9716" t="s">
        <v>89</v>
      </c>
      <c r="L9716">
        <v>21</v>
      </c>
      <c r="M9716" t="s">
        <v>124</v>
      </c>
      <c r="N9716" t="s">
        <v>106</v>
      </c>
      <c r="O9716" t="s">
        <v>150</v>
      </c>
    </row>
    <row r="9717" spans="1:15" x14ac:dyDescent="0.3">
      <c r="A9717">
        <v>2831</v>
      </c>
      <c r="B9717">
        <v>1250</v>
      </c>
      <c r="C9717" s="2">
        <v>44947</v>
      </c>
      <c r="D9717" s="3">
        <v>0.88134259259259262</v>
      </c>
      <c r="E9717">
        <v>127</v>
      </c>
      <c r="F9717">
        <v>17.95</v>
      </c>
      <c r="G9717">
        <v>17.95</v>
      </c>
      <c r="H9717" t="s">
        <v>86</v>
      </c>
      <c r="I9717" t="s">
        <v>88</v>
      </c>
      <c r="J9717">
        <v>6</v>
      </c>
      <c r="K9717" t="s">
        <v>89</v>
      </c>
      <c r="L9717">
        <v>21</v>
      </c>
      <c r="M9717" t="s">
        <v>124</v>
      </c>
      <c r="N9717" t="s">
        <v>106</v>
      </c>
      <c r="O9717" t="s">
        <v>150</v>
      </c>
    </row>
    <row r="9718" spans="1:15" x14ac:dyDescent="0.3">
      <c r="A9718">
        <v>2832</v>
      </c>
      <c r="B9718">
        <v>1250</v>
      </c>
      <c r="C9718" s="2">
        <v>44947</v>
      </c>
      <c r="D9718" s="3">
        <v>0.88134259259259262</v>
      </c>
      <c r="E9718">
        <v>113</v>
      </c>
      <c r="F9718">
        <v>5</v>
      </c>
      <c r="G9718">
        <v>5</v>
      </c>
      <c r="H9718" t="s">
        <v>86</v>
      </c>
      <c r="I9718" t="s">
        <v>88</v>
      </c>
      <c r="J9718">
        <v>6</v>
      </c>
      <c r="K9718" t="s">
        <v>89</v>
      </c>
      <c r="L9718">
        <v>21</v>
      </c>
      <c r="M9718" t="s">
        <v>124</v>
      </c>
      <c r="N9718" t="s">
        <v>106</v>
      </c>
      <c r="O9718" t="s">
        <v>150</v>
      </c>
    </row>
    <row r="9719" spans="1:15" x14ac:dyDescent="0.3">
      <c r="A9719">
        <v>2833</v>
      </c>
      <c r="B9719">
        <v>1250</v>
      </c>
      <c r="C9719" s="2">
        <v>44947</v>
      </c>
      <c r="D9719" s="3">
        <v>0.88134259259259262</v>
      </c>
      <c r="E9719">
        <v>118</v>
      </c>
      <c r="F9719">
        <v>14.95</v>
      </c>
      <c r="G9719">
        <v>14.95</v>
      </c>
      <c r="H9719" t="s">
        <v>86</v>
      </c>
      <c r="I9719" t="s">
        <v>88</v>
      </c>
      <c r="J9719">
        <v>6</v>
      </c>
      <c r="K9719" t="s">
        <v>89</v>
      </c>
      <c r="L9719">
        <v>21</v>
      </c>
      <c r="M9719" t="s">
        <v>124</v>
      </c>
      <c r="N9719" t="s">
        <v>106</v>
      </c>
      <c r="O9719" t="s">
        <v>150</v>
      </c>
    </row>
    <row r="9720" spans="1:15" x14ac:dyDescent="0.3">
      <c r="A9720">
        <v>2834</v>
      </c>
      <c r="B9720">
        <v>1251</v>
      </c>
      <c r="C9720" s="2">
        <v>44947</v>
      </c>
      <c r="D9720" s="3">
        <v>0.88376157407407407</v>
      </c>
      <c r="E9720">
        <v>118</v>
      </c>
      <c r="F9720">
        <v>14.95</v>
      </c>
      <c r="G9720">
        <v>14.95</v>
      </c>
      <c r="H9720" t="s">
        <v>86</v>
      </c>
      <c r="I9720" t="s">
        <v>88</v>
      </c>
      <c r="J9720">
        <v>6</v>
      </c>
      <c r="K9720" t="s">
        <v>89</v>
      </c>
      <c r="L9720">
        <v>21</v>
      </c>
      <c r="M9720" t="s">
        <v>124</v>
      </c>
      <c r="N9720" t="s">
        <v>106</v>
      </c>
      <c r="O9720" t="s">
        <v>145</v>
      </c>
    </row>
    <row r="9721" spans="1:15" x14ac:dyDescent="0.3">
      <c r="A9721">
        <v>2835</v>
      </c>
      <c r="B9721">
        <v>1252</v>
      </c>
      <c r="C9721" s="2">
        <v>44947</v>
      </c>
      <c r="D9721" s="3">
        <v>0.89730324074074075</v>
      </c>
      <c r="E9721">
        <v>102</v>
      </c>
      <c r="F9721">
        <v>13.95</v>
      </c>
      <c r="G9721">
        <v>13.95</v>
      </c>
      <c r="H9721" t="s">
        <v>86</v>
      </c>
      <c r="I9721" t="s">
        <v>88</v>
      </c>
      <c r="J9721">
        <v>6</v>
      </c>
      <c r="K9721" t="s">
        <v>89</v>
      </c>
      <c r="L9721">
        <v>21</v>
      </c>
      <c r="M9721" t="s">
        <v>124</v>
      </c>
      <c r="N9721" t="s">
        <v>106</v>
      </c>
      <c r="O9721" t="s">
        <v>157</v>
      </c>
    </row>
    <row r="9722" spans="1:15" x14ac:dyDescent="0.3">
      <c r="A9722">
        <v>3645</v>
      </c>
      <c r="B9722">
        <v>1618</v>
      </c>
      <c r="C9722" s="2">
        <v>44954</v>
      </c>
      <c r="D9722" s="3">
        <v>0.47815972222222225</v>
      </c>
      <c r="E9722">
        <v>107</v>
      </c>
      <c r="F9722">
        <v>16.5</v>
      </c>
      <c r="G9722">
        <v>16.5</v>
      </c>
      <c r="H9722" t="s">
        <v>86</v>
      </c>
      <c r="I9722" t="s">
        <v>88</v>
      </c>
      <c r="J9722">
        <v>6</v>
      </c>
      <c r="K9722" t="s">
        <v>89</v>
      </c>
      <c r="L9722">
        <v>11</v>
      </c>
      <c r="M9722" t="s">
        <v>105</v>
      </c>
      <c r="N9722" t="s">
        <v>106</v>
      </c>
      <c r="O9722" t="s">
        <v>127</v>
      </c>
    </row>
    <row r="9723" spans="1:15" x14ac:dyDescent="0.3">
      <c r="A9723">
        <v>3646</v>
      </c>
      <c r="B9723">
        <v>1618</v>
      </c>
      <c r="C9723" s="2">
        <v>44954</v>
      </c>
      <c r="D9723" s="3">
        <v>0.47815972222222225</v>
      </c>
      <c r="E9723">
        <v>104</v>
      </c>
      <c r="F9723">
        <v>10.5</v>
      </c>
      <c r="G9723">
        <v>10.5</v>
      </c>
      <c r="H9723" t="s">
        <v>86</v>
      </c>
      <c r="I9723" t="s">
        <v>88</v>
      </c>
      <c r="J9723">
        <v>6</v>
      </c>
      <c r="K9723" t="s">
        <v>89</v>
      </c>
      <c r="L9723">
        <v>11</v>
      </c>
      <c r="M9723" t="s">
        <v>105</v>
      </c>
      <c r="N9723" t="s">
        <v>106</v>
      </c>
      <c r="O9723" t="s">
        <v>127</v>
      </c>
    </row>
    <row r="9724" spans="1:15" x14ac:dyDescent="0.3">
      <c r="A9724">
        <v>3647</v>
      </c>
      <c r="B9724">
        <v>1618</v>
      </c>
      <c r="C9724" s="2">
        <v>44954</v>
      </c>
      <c r="D9724" s="3">
        <v>0.47815972222222225</v>
      </c>
      <c r="E9724">
        <v>113</v>
      </c>
      <c r="F9724">
        <v>5</v>
      </c>
      <c r="G9724">
        <v>5</v>
      </c>
      <c r="H9724" t="s">
        <v>86</v>
      </c>
      <c r="I9724" t="s">
        <v>88</v>
      </c>
      <c r="J9724">
        <v>6</v>
      </c>
      <c r="K9724" t="s">
        <v>89</v>
      </c>
      <c r="L9724">
        <v>11</v>
      </c>
      <c r="M9724" t="s">
        <v>105</v>
      </c>
      <c r="N9724" t="s">
        <v>106</v>
      </c>
      <c r="O9724" t="s">
        <v>127</v>
      </c>
    </row>
    <row r="9725" spans="1:15" x14ac:dyDescent="0.3">
      <c r="A9725">
        <v>3648</v>
      </c>
      <c r="B9725">
        <v>1618</v>
      </c>
      <c r="C9725" s="2">
        <v>44954</v>
      </c>
      <c r="D9725" s="3">
        <v>0.47815972222222225</v>
      </c>
      <c r="E9725">
        <v>120</v>
      </c>
      <c r="F9725">
        <v>13.95</v>
      </c>
      <c r="G9725">
        <v>13.95</v>
      </c>
      <c r="H9725" t="s">
        <v>86</v>
      </c>
      <c r="I9725" t="s">
        <v>88</v>
      </c>
      <c r="J9725">
        <v>6</v>
      </c>
      <c r="K9725" t="s">
        <v>89</v>
      </c>
      <c r="L9725">
        <v>11</v>
      </c>
      <c r="M9725" t="s">
        <v>105</v>
      </c>
      <c r="N9725" t="s">
        <v>106</v>
      </c>
      <c r="O9725" t="s">
        <v>127</v>
      </c>
    </row>
    <row r="9726" spans="1:15" x14ac:dyDescent="0.3">
      <c r="A9726">
        <v>3649</v>
      </c>
      <c r="B9726">
        <v>1619</v>
      </c>
      <c r="C9726" s="2">
        <v>44954</v>
      </c>
      <c r="D9726" s="3">
        <v>0.48372685185185182</v>
      </c>
      <c r="E9726">
        <v>101</v>
      </c>
      <c r="F9726">
        <v>12.95</v>
      </c>
      <c r="G9726">
        <v>12.95</v>
      </c>
      <c r="H9726" t="s">
        <v>86</v>
      </c>
      <c r="I9726" t="s">
        <v>88</v>
      </c>
      <c r="J9726">
        <v>6</v>
      </c>
      <c r="K9726" t="s">
        <v>89</v>
      </c>
      <c r="L9726">
        <v>11</v>
      </c>
      <c r="M9726" t="s">
        <v>105</v>
      </c>
      <c r="N9726" t="s">
        <v>106</v>
      </c>
      <c r="O9726" t="s">
        <v>113</v>
      </c>
    </row>
    <row r="9727" spans="1:15" x14ac:dyDescent="0.3">
      <c r="A9727">
        <v>3650</v>
      </c>
      <c r="B9727">
        <v>1619</v>
      </c>
      <c r="C9727" s="2">
        <v>44954</v>
      </c>
      <c r="D9727" s="3">
        <v>0.48372685185185182</v>
      </c>
      <c r="E9727">
        <v>108</v>
      </c>
      <c r="F9727">
        <v>14.5</v>
      </c>
      <c r="G9727">
        <v>14.5</v>
      </c>
      <c r="H9727" t="s">
        <v>86</v>
      </c>
      <c r="I9727" t="s">
        <v>88</v>
      </c>
      <c r="J9727">
        <v>6</v>
      </c>
      <c r="K9727" t="s">
        <v>89</v>
      </c>
      <c r="L9727">
        <v>11</v>
      </c>
      <c r="M9727" t="s">
        <v>105</v>
      </c>
      <c r="N9727" t="s">
        <v>106</v>
      </c>
      <c r="O9727" t="s">
        <v>113</v>
      </c>
    </row>
    <row r="9728" spans="1:15" x14ac:dyDescent="0.3">
      <c r="A9728">
        <v>3651</v>
      </c>
      <c r="B9728">
        <v>1620</v>
      </c>
      <c r="C9728" s="2">
        <v>44954</v>
      </c>
      <c r="D9728" s="3">
        <v>0.48530092592592594</v>
      </c>
      <c r="E9728">
        <v>118</v>
      </c>
      <c r="F9728">
        <v>14.95</v>
      </c>
      <c r="G9728">
        <v>14.95</v>
      </c>
      <c r="H9728" t="s">
        <v>86</v>
      </c>
      <c r="I9728" t="s">
        <v>88</v>
      </c>
      <c r="J9728">
        <v>6</v>
      </c>
      <c r="K9728" t="s">
        <v>89</v>
      </c>
      <c r="L9728">
        <v>11</v>
      </c>
      <c r="M9728" t="s">
        <v>105</v>
      </c>
      <c r="N9728" t="s">
        <v>106</v>
      </c>
      <c r="O9728" t="s">
        <v>154</v>
      </c>
    </row>
    <row r="9729" spans="1:15" x14ac:dyDescent="0.3">
      <c r="A9729">
        <v>3652</v>
      </c>
      <c r="B9729">
        <v>1620</v>
      </c>
      <c r="C9729" s="2">
        <v>44954</v>
      </c>
      <c r="D9729" s="3">
        <v>0.48530092592592594</v>
      </c>
      <c r="E9729">
        <v>122</v>
      </c>
      <c r="F9729">
        <v>7</v>
      </c>
      <c r="G9729">
        <v>7</v>
      </c>
      <c r="H9729" t="s">
        <v>86</v>
      </c>
      <c r="I9729" t="s">
        <v>88</v>
      </c>
      <c r="J9729">
        <v>6</v>
      </c>
      <c r="K9729" t="s">
        <v>89</v>
      </c>
      <c r="L9729">
        <v>11</v>
      </c>
      <c r="M9729" t="s">
        <v>105</v>
      </c>
      <c r="N9729" t="s">
        <v>106</v>
      </c>
      <c r="O9729" t="s">
        <v>154</v>
      </c>
    </row>
    <row r="9730" spans="1:15" x14ac:dyDescent="0.3">
      <c r="A9730">
        <v>3653</v>
      </c>
      <c r="B9730">
        <v>1621</v>
      </c>
      <c r="C9730" s="2">
        <v>44954</v>
      </c>
      <c r="D9730" s="3">
        <v>0.48881944444444442</v>
      </c>
      <c r="E9730">
        <v>107</v>
      </c>
      <c r="F9730">
        <v>16.5</v>
      </c>
      <c r="G9730">
        <v>16.5</v>
      </c>
      <c r="H9730" t="s">
        <v>86</v>
      </c>
      <c r="I9730" t="s">
        <v>88</v>
      </c>
      <c r="J9730">
        <v>6</v>
      </c>
      <c r="K9730" t="s">
        <v>89</v>
      </c>
      <c r="L9730">
        <v>11</v>
      </c>
      <c r="M9730" t="s">
        <v>105</v>
      </c>
      <c r="N9730" t="s">
        <v>106</v>
      </c>
      <c r="O9730" t="s">
        <v>142</v>
      </c>
    </row>
    <row r="9731" spans="1:15" x14ac:dyDescent="0.3">
      <c r="A9731">
        <v>3654</v>
      </c>
      <c r="B9731">
        <v>1622</v>
      </c>
      <c r="C9731" s="2">
        <v>44954</v>
      </c>
      <c r="D9731" s="3">
        <v>0.49284722222222221</v>
      </c>
      <c r="E9731">
        <v>115</v>
      </c>
      <c r="F9731">
        <v>11.95</v>
      </c>
      <c r="G9731">
        <v>11.95</v>
      </c>
      <c r="H9731" t="s">
        <v>86</v>
      </c>
      <c r="I9731" t="s">
        <v>88</v>
      </c>
      <c r="J9731">
        <v>6</v>
      </c>
      <c r="K9731" t="s">
        <v>89</v>
      </c>
      <c r="L9731">
        <v>11</v>
      </c>
      <c r="M9731" t="s">
        <v>105</v>
      </c>
      <c r="N9731" t="s">
        <v>106</v>
      </c>
      <c r="O9731" t="s">
        <v>107</v>
      </c>
    </row>
    <row r="9732" spans="1:15" x14ac:dyDescent="0.3">
      <c r="A9732">
        <v>3655</v>
      </c>
      <c r="B9732">
        <v>1622</v>
      </c>
      <c r="C9732" s="2">
        <v>44954</v>
      </c>
      <c r="D9732" s="3">
        <v>0.49284722222222221</v>
      </c>
      <c r="E9732">
        <v>122</v>
      </c>
      <c r="F9732">
        <v>7</v>
      </c>
      <c r="G9732">
        <v>7</v>
      </c>
      <c r="H9732" t="s">
        <v>86</v>
      </c>
      <c r="I9732" t="s">
        <v>88</v>
      </c>
      <c r="J9732">
        <v>6</v>
      </c>
      <c r="K9732" t="s">
        <v>89</v>
      </c>
      <c r="L9732">
        <v>11</v>
      </c>
      <c r="M9732" t="s">
        <v>105</v>
      </c>
      <c r="N9732" t="s">
        <v>106</v>
      </c>
      <c r="O9732" t="s">
        <v>107</v>
      </c>
    </row>
    <row r="9733" spans="1:15" x14ac:dyDescent="0.3">
      <c r="A9733">
        <v>3656</v>
      </c>
      <c r="B9733">
        <v>1623</v>
      </c>
      <c r="C9733" s="2">
        <v>44954</v>
      </c>
      <c r="D9733" s="3">
        <v>0.49353009259259262</v>
      </c>
      <c r="E9733">
        <v>117</v>
      </c>
      <c r="F9733">
        <v>12.95</v>
      </c>
      <c r="G9733">
        <v>12.95</v>
      </c>
      <c r="H9733" t="s">
        <v>86</v>
      </c>
      <c r="I9733" t="s">
        <v>88</v>
      </c>
      <c r="J9733">
        <v>6</v>
      </c>
      <c r="K9733" t="s">
        <v>89</v>
      </c>
      <c r="L9733">
        <v>11</v>
      </c>
      <c r="M9733" t="s">
        <v>105</v>
      </c>
      <c r="N9733" t="s">
        <v>106</v>
      </c>
      <c r="O9733" t="s">
        <v>100</v>
      </c>
    </row>
    <row r="9734" spans="1:15" x14ac:dyDescent="0.3">
      <c r="A9734">
        <v>3657</v>
      </c>
      <c r="B9734">
        <v>1624</v>
      </c>
      <c r="C9734" s="2">
        <v>44954</v>
      </c>
      <c r="D9734" s="3">
        <v>0.49706018518518519</v>
      </c>
      <c r="E9734">
        <v>102</v>
      </c>
      <c r="F9734">
        <v>13.95</v>
      </c>
      <c r="G9734">
        <v>13.95</v>
      </c>
      <c r="H9734" t="s">
        <v>86</v>
      </c>
      <c r="I9734" t="s">
        <v>88</v>
      </c>
      <c r="J9734">
        <v>6</v>
      </c>
      <c r="K9734" t="s">
        <v>89</v>
      </c>
      <c r="L9734">
        <v>11</v>
      </c>
      <c r="M9734" t="s">
        <v>105</v>
      </c>
      <c r="N9734" t="s">
        <v>106</v>
      </c>
      <c r="O9734" t="s">
        <v>148</v>
      </c>
    </row>
    <row r="9735" spans="1:15" x14ac:dyDescent="0.3">
      <c r="A9735">
        <v>3658</v>
      </c>
      <c r="B9735">
        <v>1625</v>
      </c>
      <c r="C9735" s="2">
        <v>44954</v>
      </c>
      <c r="D9735" s="3">
        <v>0.49909722222222225</v>
      </c>
      <c r="E9735">
        <v>117</v>
      </c>
      <c r="F9735">
        <v>12.95</v>
      </c>
      <c r="G9735">
        <v>12.95</v>
      </c>
      <c r="H9735" t="s">
        <v>86</v>
      </c>
      <c r="I9735" t="s">
        <v>88</v>
      </c>
      <c r="J9735">
        <v>6</v>
      </c>
      <c r="K9735" t="s">
        <v>89</v>
      </c>
      <c r="L9735">
        <v>11</v>
      </c>
      <c r="M9735" t="s">
        <v>105</v>
      </c>
      <c r="N9735" t="s">
        <v>106</v>
      </c>
      <c r="O9735" t="s">
        <v>107</v>
      </c>
    </row>
    <row r="9736" spans="1:15" x14ac:dyDescent="0.3">
      <c r="A9736">
        <v>3659</v>
      </c>
      <c r="B9736">
        <v>1626</v>
      </c>
      <c r="C9736" s="2">
        <v>44954</v>
      </c>
      <c r="D9736" s="3">
        <v>0.50296296296296295</v>
      </c>
      <c r="E9736">
        <v>109</v>
      </c>
      <c r="F9736">
        <v>17.95</v>
      </c>
      <c r="G9736">
        <v>17.95</v>
      </c>
      <c r="H9736" t="s">
        <v>86</v>
      </c>
      <c r="I9736" t="s">
        <v>88</v>
      </c>
      <c r="J9736">
        <v>6</v>
      </c>
      <c r="K9736" t="s">
        <v>89</v>
      </c>
      <c r="L9736">
        <v>12</v>
      </c>
      <c r="M9736" t="s">
        <v>106</v>
      </c>
      <c r="N9736" t="s">
        <v>106</v>
      </c>
      <c r="O9736" t="s">
        <v>125</v>
      </c>
    </row>
    <row r="9737" spans="1:15" x14ac:dyDescent="0.3">
      <c r="A9737">
        <v>3660</v>
      </c>
      <c r="B9737">
        <v>1627</v>
      </c>
      <c r="C9737" s="2">
        <v>44954</v>
      </c>
      <c r="D9737" s="3">
        <v>0.50671296296296298</v>
      </c>
      <c r="E9737">
        <v>101</v>
      </c>
      <c r="F9737">
        <v>12.95</v>
      </c>
      <c r="G9737">
        <v>12.95</v>
      </c>
      <c r="H9737" t="s">
        <v>86</v>
      </c>
      <c r="I9737" t="s">
        <v>88</v>
      </c>
      <c r="J9737">
        <v>6</v>
      </c>
      <c r="K9737" t="s">
        <v>89</v>
      </c>
      <c r="L9737">
        <v>12</v>
      </c>
      <c r="M9737" t="s">
        <v>106</v>
      </c>
      <c r="N9737" t="s">
        <v>106</v>
      </c>
      <c r="O9737" t="s">
        <v>99</v>
      </c>
    </row>
    <row r="9738" spans="1:15" x14ac:dyDescent="0.3">
      <c r="A9738">
        <v>3661</v>
      </c>
      <c r="B9738">
        <v>1628</v>
      </c>
      <c r="C9738" s="2">
        <v>44954</v>
      </c>
      <c r="D9738" s="3">
        <v>0.51156250000000003</v>
      </c>
      <c r="E9738">
        <v>115</v>
      </c>
      <c r="F9738">
        <v>11.95</v>
      </c>
      <c r="G9738">
        <v>11.95</v>
      </c>
      <c r="H9738" t="s">
        <v>86</v>
      </c>
      <c r="I9738" t="s">
        <v>88</v>
      </c>
      <c r="J9738">
        <v>6</v>
      </c>
      <c r="K9738" t="s">
        <v>89</v>
      </c>
      <c r="L9738">
        <v>12</v>
      </c>
      <c r="M9738" t="s">
        <v>106</v>
      </c>
      <c r="N9738" t="s">
        <v>106</v>
      </c>
      <c r="O9738" t="s">
        <v>122</v>
      </c>
    </row>
    <row r="9739" spans="1:15" x14ac:dyDescent="0.3">
      <c r="A9739">
        <v>3662</v>
      </c>
      <c r="B9739">
        <v>1628</v>
      </c>
      <c r="C9739" s="2">
        <v>44954</v>
      </c>
      <c r="D9739" s="3">
        <v>0.51156250000000003</v>
      </c>
      <c r="E9739">
        <v>125</v>
      </c>
      <c r="F9739">
        <v>17.95</v>
      </c>
      <c r="G9739">
        <v>17.95</v>
      </c>
      <c r="H9739" t="s">
        <v>86</v>
      </c>
      <c r="I9739" t="s">
        <v>88</v>
      </c>
      <c r="J9739">
        <v>6</v>
      </c>
      <c r="K9739" t="s">
        <v>89</v>
      </c>
      <c r="L9739">
        <v>12</v>
      </c>
      <c r="M9739" t="s">
        <v>106</v>
      </c>
      <c r="N9739" t="s">
        <v>106</v>
      </c>
      <c r="O9739" t="s">
        <v>122</v>
      </c>
    </row>
    <row r="9740" spans="1:15" x14ac:dyDescent="0.3">
      <c r="A9740">
        <v>3663</v>
      </c>
      <c r="B9740">
        <v>1628</v>
      </c>
      <c r="C9740" s="2">
        <v>44954</v>
      </c>
      <c r="D9740" s="3">
        <v>0.51156250000000003</v>
      </c>
      <c r="E9740">
        <v>131</v>
      </c>
      <c r="F9740">
        <v>17.95</v>
      </c>
      <c r="G9740">
        <v>17.95</v>
      </c>
      <c r="H9740" t="s">
        <v>86</v>
      </c>
      <c r="I9740" t="s">
        <v>88</v>
      </c>
      <c r="J9740">
        <v>6</v>
      </c>
      <c r="K9740" t="s">
        <v>89</v>
      </c>
      <c r="L9740">
        <v>12</v>
      </c>
      <c r="M9740" t="s">
        <v>106</v>
      </c>
      <c r="N9740" t="s">
        <v>106</v>
      </c>
      <c r="O9740" t="s">
        <v>122</v>
      </c>
    </row>
    <row r="9741" spans="1:15" x14ac:dyDescent="0.3">
      <c r="A9741">
        <v>3664</v>
      </c>
      <c r="B9741">
        <v>1629</v>
      </c>
      <c r="C9741" s="2">
        <v>44954</v>
      </c>
      <c r="D9741" s="3">
        <v>0.5119097222222222</v>
      </c>
      <c r="E9741">
        <v>108</v>
      </c>
      <c r="F9741">
        <v>14.5</v>
      </c>
      <c r="G9741">
        <v>14.5</v>
      </c>
      <c r="H9741" t="s">
        <v>86</v>
      </c>
      <c r="I9741" t="s">
        <v>88</v>
      </c>
      <c r="J9741">
        <v>6</v>
      </c>
      <c r="K9741" t="s">
        <v>89</v>
      </c>
      <c r="L9741">
        <v>12</v>
      </c>
      <c r="M9741" t="s">
        <v>106</v>
      </c>
      <c r="N9741" t="s">
        <v>106</v>
      </c>
      <c r="O9741" t="s">
        <v>115</v>
      </c>
    </row>
    <row r="9742" spans="1:15" x14ac:dyDescent="0.3">
      <c r="A9742">
        <v>3665</v>
      </c>
      <c r="B9742">
        <v>1629</v>
      </c>
      <c r="C9742" s="2">
        <v>44954</v>
      </c>
      <c r="D9742" s="3">
        <v>0.5119097222222222</v>
      </c>
      <c r="E9742">
        <v>118</v>
      </c>
      <c r="F9742">
        <v>14.95</v>
      </c>
      <c r="G9742">
        <v>14.95</v>
      </c>
      <c r="H9742" t="s">
        <v>86</v>
      </c>
      <c r="I9742" t="s">
        <v>88</v>
      </c>
      <c r="J9742">
        <v>6</v>
      </c>
      <c r="K9742" t="s">
        <v>89</v>
      </c>
      <c r="L9742">
        <v>12</v>
      </c>
      <c r="M9742" t="s">
        <v>106</v>
      </c>
      <c r="N9742" t="s">
        <v>106</v>
      </c>
      <c r="O9742" t="s">
        <v>115</v>
      </c>
    </row>
    <row r="9743" spans="1:15" x14ac:dyDescent="0.3">
      <c r="A9743">
        <v>3666</v>
      </c>
      <c r="B9743">
        <v>1629</v>
      </c>
      <c r="C9743" s="2">
        <v>44954</v>
      </c>
      <c r="D9743" s="3">
        <v>0.5119097222222222</v>
      </c>
      <c r="E9743">
        <v>106</v>
      </c>
      <c r="F9743">
        <v>7</v>
      </c>
      <c r="G9743">
        <v>7</v>
      </c>
      <c r="H9743" t="s">
        <v>86</v>
      </c>
      <c r="I9743" t="s">
        <v>88</v>
      </c>
      <c r="J9743">
        <v>6</v>
      </c>
      <c r="K9743" t="s">
        <v>89</v>
      </c>
      <c r="L9743">
        <v>12</v>
      </c>
      <c r="M9743" t="s">
        <v>106</v>
      </c>
      <c r="N9743" t="s">
        <v>106</v>
      </c>
      <c r="O9743" t="s">
        <v>115</v>
      </c>
    </row>
    <row r="9744" spans="1:15" x14ac:dyDescent="0.3">
      <c r="A9744">
        <v>3667</v>
      </c>
      <c r="B9744">
        <v>1630</v>
      </c>
      <c r="C9744" s="2">
        <v>44954</v>
      </c>
      <c r="D9744" s="3">
        <v>0.51377314814814812</v>
      </c>
      <c r="E9744">
        <v>124</v>
      </c>
      <c r="F9744">
        <v>14.5</v>
      </c>
      <c r="G9744">
        <v>14.5</v>
      </c>
      <c r="H9744" t="s">
        <v>86</v>
      </c>
      <c r="I9744" t="s">
        <v>88</v>
      </c>
      <c r="J9744">
        <v>6</v>
      </c>
      <c r="K9744" t="s">
        <v>89</v>
      </c>
      <c r="L9744">
        <v>12</v>
      </c>
      <c r="M9744" t="s">
        <v>106</v>
      </c>
      <c r="N9744" t="s">
        <v>106</v>
      </c>
      <c r="O9744" t="s">
        <v>154</v>
      </c>
    </row>
    <row r="9745" spans="1:15" x14ac:dyDescent="0.3">
      <c r="A9745">
        <v>3668</v>
      </c>
      <c r="B9745">
        <v>1630</v>
      </c>
      <c r="C9745" s="2">
        <v>44954</v>
      </c>
      <c r="D9745" s="3">
        <v>0.51377314814814812</v>
      </c>
      <c r="E9745">
        <v>126</v>
      </c>
      <c r="F9745">
        <v>14.5</v>
      </c>
      <c r="G9745">
        <v>14.5</v>
      </c>
      <c r="H9745" t="s">
        <v>86</v>
      </c>
      <c r="I9745" t="s">
        <v>88</v>
      </c>
      <c r="J9745">
        <v>6</v>
      </c>
      <c r="K9745" t="s">
        <v>89</v>
      </c>
      <c r="L9745">
        <v>12</v>
      </c>
      <c r="M9745" t="s">
        <v>106</v>
      </c>
      <c r="N9745" t="s">
        <v>106</v>
      </c>
      <c r="O9745" t="s">
        <v>154</v>
      </c>
    </row>
    <row r="9746" spans="1:15" x14ac:dyDescent="0.3">
      <c r="A9746">
        <v>3669</v>
      </c>
      <c r="B9746">
        <v>1630</v>
      </c>
      <c r="C9746" s="2">
        <v>44954</v>
      </c>
      <c r="D9746" s="3">
        <v>0.51377314814814812</v>
      </c>
      <c r="E9746">
        <v>113</v>
      </c>
      <c r="F9746">
        <v>5</v>
      </c>
      <c r="G9746">
        <v>5</v>
      </c>
      <c r="H9746" t="s">
        <v>86</v>
      </c>
      <c r="I9746" t="s">
        <v>88</v>
      </c>
      <c r="J9746">
        <v>6</v>
      </c>
      <c r="K9746" t="s">
        <v>89</v>
      </c>
      <c r="L9746">
        <v>12</v>
      </c>
      <c r="M9746" t="s">
        <v>106</v>
      </c>
      <c r="N9746" t="s">
        <v>106</v>
      </c>
      <c r="O9746" t="s">
        <v>154</v>
      </c>
    </row>
    <row r="9747" spans="1:15" x14ac:dyDescent="0.3">
      <c r="A9747">
        <v>3670</v>
      </c>
      <c r="B9747">
        <v>1631</v>
      </c>
      <c r="C9747" s="2">
        <v>44954</v>
      </c>
      <c r="D9747" s="3">
        <v>0.51401620370370371</v>
      </c>
      <c r="E9747">
        <v>108</v>
      </c>
      <c r="F9747">
        <v>14.5</v>
      </c>
      <c r="G9747">
        <v>14.5</v>
      </c>
      <c r="H9747" t="s">
        <v>86</v>
      </c>
      <c r="I9747" t="s">
        <v>88</v>
      </c>
      <c r="J9747">
        <v>6</v>
      </c>
      <c r="K9747" t="s">
        <v>89</v>
      </c>
      <c r="L9747">
        <v>12</v>
      </c>
      <c r="M9747" t="s">
        <v>106</v>
      </c>
      <c r="N9747" t="s">
        <v>106</v>
      </c>
      <c r="O9747" t="s">
        <v>105</v>
      </c>
    </row>
    <row r="9748" spans="1:15" x14ac:dyDescent="0.3">
      <c r="A9748">
        <v>3671</v>
      </c>
      <c r="B9748">
        <v>1631</v>
      </c>
      <c r="C9748" s="2">
        <v>44954</v>
      </c>
      <c r="D9748" s="3">
        <v>0.51401620370370371</v>
      </c>
      <c r="E9748">
        <v>132</v>
      </c>
      <c r="F9748">
        <v>16.95</v>
      </c>
      <c r="G9748">
        <v>16.95</v>
      </c>
      <c r="H9748" t="s">
        <v>86</v>
      </c>
      <c r="I9748" t="s">
        <v>88</v>
      </c>
      <c r="J9748">
        <v>6</v>
      </c>
      <c r="K9748" t="s">
        <v>89</v>
      </c>
      <c r="L9748">
        <v>12</v>
      </c>
      <c r="M9748" t="s">
        <v>106</v>
      </c>
      <c r="N9748" t="s">
        <v>106</v>
      </c>
      <c r="O9748" t="s">
        <v>105</v>
      </c>
    </row>
    <row r="9749" spans="1:15" x14ac:dyDescent="0.3">
      <c r="A9749">
        <v>3672</v>
      </c>
      <c r="B9749">
        <v>1632</v>
      </c>
      <c r="C9749" s="2">
        <v>44954</v>
      </c>
      <c r="D9749" s="3">
        <v>0.51424768518518515</v>
      </c>
      <c r="E9749">
        <v>112</v>
      </c>
      <c r="F9749">
        <v>14.95</v>
      </c>
      <c r="G9749">
        <v>14.95</v>
      </c>
      <c r="H9749" t="s">
        <v>86</v>
      </c>
      <c r="I9749" t="s">
        <v>88</v>
      </c>
      <c r="J9749">
        <v>6</v>
      </c>
      <c r="K9749" t="s">
        <v>89</v>
      </c>
      <c r="L9749">
        <v>12</v>
      </c>
      <c r="M9749" t="s">
        <v>106</v>
      </c>
      <c r="N9749" t="s">
        <v>106</v>
      </c>
      <c r="O9749" t="s">
        <v>146</v>
      </c>
    </row>
    <row r="9750" spans="1:15" x14ac:dyDescent="0.3">
      <c r="A9750">
        <v>3673</v>
      </c>
      <c r="B9750">
        <v>1632</v>
      </c>
      <c r="C9750" s="2">
        <v>44954</v>
      </c>
      <c r="D9750" s="3">
        <v>0.51424768518518515</v>
      </c>
      <c r="E9750">
        <v>122</v>
      </c>
      <c r="F9750">
        <v>7</v>
      </c>
      <c r="G9750">
        <v>7</v>
      </c>
      <c r="H9750" t="s">
        <v>86</v>
      </c>
      <c r="I9750" t="s">
        <v>88</v>
      </c>
      <c r="J9750">
        <v>6</v>
      </c>
      <c r="K9750" t="s">
        <v>89</v>
      </c>
      <c r="L9750">
        <v>12</v>
      </c>
      <c r="M9750" t="s">
        <v>106</v>
      </c>
      <c r="N9750" t="s">
        <v>106</v>
      </c>
      <c r="O9750" t="s">
        <v>146</v>
      </c>
    </row>
    <row r="9751" spans="1:15" x14ac:dyDescent="0.3">
      <c r="A9751">
        <v>3674</v>
      </c>
      <c r="B9751">
        <v>1632</v>
      </c>
      <c r="C9751" s="2">
        <v>44954</v>
      </c>
      <c r="D9751" s="3">
        <v>0.51424768518518515</v>
      </c>
      <c r="E9751">
        <v>131</v>
      </c>
      <c r="F9751">
        <v>17.95</v>
      </c>
      <c r="G9751">
        <v>17.95</v>
      </c>
      <c r="H9751" t="s">
        <v>86</v>
      </c>
      <c r="I9751" t="s">
        <v>88</v>
      </c>
      <c r="J9751">
        <v>6</v>
      </c>
      <c r="K9751" t="s">
        <v>89</v>
      </c>
      <c r="L9751">
        <v>12</v>
      </c>
      <c r="M9751" t="s">
        <v>106</v>
      </c>
      <c r="N9751" t="s">
        <v>106</v>
      </c>
      <c r="O9751" t="s">
        <v>146</v>
      </c>
    </row>
    <row r="9752" spans="1:15" x14ac:dyDescent="0.3">
      <c r="A9752">
        <v>3675</v>
      </c>
      <c r="B9752">
        <v>1633</v>
      </c>
      <c r="C9752" s="2">
        <v>44954</v>
      </c>
      <c r="D9752" s="3">
        <v>0.5318518518518518</v>
      </c>
      <c r="E9752">
        <v>113</v>
      </c>
      <c r="F9752">
        <v>5</v>
      </c>
      <c r="G9752">
        <v>5</v>
      </c>
      <c r="H9752" t="s">
        <v>86</v>
      </c>
      <c r="I9752" t="s">
        <v>88</v>
      </c>
      <c r="J9752">
        <v>6</v>
      </c>
      <c r="K9752" t="s">
        <v>89</v>
      </c>
      <c r="L9752">
        <v>12</v>
      </c>
      <c r="M9752" t="s">
        <v>106</v>
      </c>
      <c r="N9752" t="s">
        <v>106</v>
      </c>
      <c r="O9752" t="s">
        <v>141</v>
      </c>
    </row>
    <row r="9753" spans="1:15" x14ac:dyDescent="0.3">
      <c r="A9753">
        <v>3676</v>
      </c>
      <c r="B9753">
        <v>1633</v>
      </c>
      <c r="C9753" s="2">
        <v>44954</v>
      </c>
      <c r="D9753" s="3">
        <v>0.5318518518518518</v>
      </c>
      <c r="E9753">
        <v>120</v>
      </c>
      <c r="F9753">
        <v>13.95</v>
      </c>
      <c r="G9753">
        <v>13.95</v>
      </c>
      <c r="H9753" t="s">
        <v>86</v>
      </c>
      <c r="I9753" t="s">
        <v>88</v>
      </c>
      <c r="J9753">
        <v>6</v>
      </c>
      <c r="K9753" t="s">
        <v>89</v>
      </c>
      <c r="L9753">
        <v>12</v>
      </c>
      <c r="M9753" t="s">
        <v>106</v>
      </c>
      <c r="N9753" t="s">
        <v>106</v>
      </c>
      <c r="O9753" t="s">
        <v>141</v>
      </c>
    </row>
    <row r="9754" spans="1:15" x14ac:dyDescent="0.3">
      <c r="A9754">
        <v>3677</v>
      </c>
      <c r="B9754">
        <v>1633</v>
      </c>
      <c r="C9754" s="2">
        <v>44954</v>
      </c>
      <c r="D9754" s="3">
        <v>0.5318518518518518</v>
      </c>
      <c r="E9754">
        <v>130</v>
      </c>
      <c r="F9754">
        <v>19.95</v>
      </c>
      <c r="G9754">
        <v>19.95</v>
      </c>
      <c r="H9754" t="s">
        <v>86</v>
      </c>
      <c r="I9754" t="s">
        <v>88</v>
      </c>
      <c r="J9754">
        <v>6</v>
      </c>
      <c r="K9754" t="s">
        <v>89</v>
      </c>
      <c r="L9754">
        <v>12</v>
      </c>
      <c r="M9754" t="s">
        <v>106</v>
      </c>
      <c r="N9754" t="s">
        <v>106</v>
      </c>
      <c r="O9754" t="s">
        <v>141</v>
      </c>
    </row>
    <row r="9755" spans="1:15" x14ac:dyDescent="0.3">
      <c r="A9755">
        <v>3678</v>
      </c>
      <c r="B9755">
        <v>1634</v>
      </c>
      <c r="C9755" s="2">
        <v>44954</v>
      </c>
      <c r="D9755" s="3">
        <v>0.53313657407407411</v>
      </c>
      <c r="E9755">
        <v>126</v>
      </c>
      <c r="F9755">
        <v>14.5</v>
      </c>
      <c r="G9755">
        <v>14.5</v>
      </c>
      <c r="H9755" t="s">
        <v>86</v>
      </c>
      <c r="I9755" t="s">
        <v>88</v>
      </c>
      <c r="J9755">
        <v>6</v>
      </c>
      <c r="K9755" t="s">
        <v>89</v>
      </c>
      <c r="L9755">
        <v>12</v>
      </c>
      <c r="M9755" t="s">
        <v>106</v>
      </c>
      <c r="N9755" t="s">
        <v>106</v>
      </c>
      <c r="O9755" t="s">
        <v>140</v>
      </c>
    </row>
    <row r="9756" spans="1:15" x14ac:dyDescent="0.3">
      <c r="A9756">
        <v>3679</v>
      </c>
      <c r="B9756">
        <v>1635</v>
      </c>
      <c r="C9756" s="2">
        <v>44954</v>
      </c>
      <c r="D9756" s="3">
        <v>0.54695601851851849</v>
      </c>
      <c r="E9756">
        <v>107</v>
      </c>
      <c r="F9756">
        <v>16.5</v>
      </c>
      <c r="G9756">
        <v>16.5</v>
      </c>
      <c r="H9756" t="s">
        <v>86</v>
      </c>
      <c r="I9756" t="s">
        <v>88</v>
      </c>
      <c r="J9756">
        <v>6</v>
      </c>
      <c r="K9756" t="s">
        <v>89</v>
      </c>
      <c r="L9756">
        <v>13</v>
      </c>
      <c r="M9756" t="s">
        <v>114</v>
      </c>
      <c r="N9756" t="s">
        <v>106</v>
      </c>
      <c r="O9756" t="s">
        <v>145</v>
      </c>
    </row>
    <row r="9757" spans="1:15" x14ac:dyDescent="0.3">
      <c r="A9757">
        <v>3680</v>
      </c>
      <c r="B9757">
        <v>1636</v>
      </c>
      <c r="C9757" s="2">
        <v>44954</v>
      </c>
      <c r="D9757" s="3">
        <v>0.54712962962962963</v>
      </c>
      <c r="E9757">
        <v>132</v>
      </c>
      <c r="F9757">
        <v>16.95</v>
      </c>
      <c r="G9757">
        <v>16.95</v>
      </c>
      <c r="H9757" t="s">
        <v>86</v>
      </c>
      <c r="I9757" t="s">
        <v>88</v>
      </c>
      <c r="J9757">
        <v>6</v>
      </c>
      <c r="K9757" t="s">
        <v>89</v>
      </c>
      <c r="L9757">
        <v>13</v>
      </c>
      <c r="M9757" t="s">
        <v>114</v>
      </c>
      <c r="N9757" t="s">
        <v>106</v>
      </c>
      <c r="O9757" t="s">
        <v>141</v>
      </c>
    </row>
    <row r="9758" spans="1:15" x14ac:dyDescent="0.3">
      <c r="A9758">
        <v>3681</v>
      </c>
      <c r="B9758">
        <v>1637</v>
      </c>
      <c r="C9758" s="2">
        <v>44954</v>
      </c>
      <c r="D9758" s="3">
        <v>0.55634259259259256</v>
      </c>
      <c r="E9758">
        <v>101</v>
      </c>
      <c r="F9758">
        <v>12.95</v>
      </c>
      <c r="G9758">
        <v>12.95</v>
      </c>
      <c r="H9758" t="s">
        <v>86</v>
      </c>
      <c r="I9758" t="s">
        <v>88</v>
      </c>
      <c r="J9758">
        <v>6</v>
      </c>
      <c r="K9758" t="s">
        <v>89</v>
      </c>
      <c r="L9758">
        <v>13</v>
      </c>
      <c r="M9758" t="s">
        <v>114</v>
      </c>
      <c r="N9758" t="s">
        <v>106</v>
      </c>
      <c r="O9758" t="s">
        <v>150</v>
      </c>
    </row>
    <row r="9759" spans="1:15" x14ac:dyDescent="0.3">
      <c r="A9759">
        <v>3682</v>
      </c>
      <c r="B9759">
        <v>1637</v>
      </c>
      <c r="C9759" s="2">
        <v>44954</v>
      </c>
      <c r="D9759" s="3">
        <v>0.55634259259259256</v>
      </c>
      <c r="E9759">
        <v>108</v>
      </c>
      <c r="F9759">
        <v>14.5</v>
      </c>
      <c r="G9759">
        <v>14.5</v>
      </c>
      <c r="H9759" t="s">
        <v>86</v>
      </c>
      <c r="I9759" t="s">
        <v>88</v>
      </c>
      <c r="J9759">
        <v>6</v>
      </c>
      <c r="K9759" t="s">
        <v>89</v>
      </c>
      <c r="L9759">
        <v>13</v>
      </c>
      <c r="M9759" t="s">
        <v>114</v>
      </c>
      <c r="N9759" t="s">
        <v>106</v>
      </c>
      <c r="O9759" t="s">
        <v>150</v>
      </c>
    </row>
    <row r="9760" spans="1:15" x14ac:dyDescent="0.3">
      <c r="A9760">
        <v>3683</v>
      </c>
      <c r="B9760">
        <v>1637</v>
      </c>
      <c r="C9760" s="2">
        <v>44954</v>
      </c>
      <c r="D9760" s="3">
        <v>0.55634259259259256</v>
      </c>
      <c r="E9760">
        <v>120</v>
      </c>
      <c r="F9760">
        <v>13.95</v>
      </c>
      <c r="G9760">
        <v>13.95</v>
      </c>
      <c r="H9760" t="s">
        <v>86</v>
      </c>
      <c r="I9760" t="s">
        <v>88</v>
      </c>
      <c r="J9760">
        <v>6</v>
      </c>
      <c r="K9760" t="s">
        <v>89</v>
      </c>
      <c r="L9760">
        <v>13</v>
      </c>
      <c r="M9760" t="s">
        <v>114</v>
      </c>
      <c r="N9760" t="s">
        <v>106</v>
      </c>
      <c r="O9760" t="s">
        <v>150</v>
      </c>
    </row>
    <row r="9761" spans="1:15" x14ac:dyDescent="0.3">
      <c r="A9761">
        <v>3684</v>
      </c>
      <c r="B9761">
        <v>1638</v>
      </c>
      <c r="C9761" s="2">
        <v>44954</v>
      </c>
      <c r="D9761" s="3">
        <v>0.56556712962962963</v>
      </c>
      <c r="E9761">
        <v>110</v>
      </c>
      <c r="F9761">
        <v>17.95</v>
      </c>
      <c r="G9761">
        <v>17.95</v>
      </c>
      <c r="H9761" t="s">
        <v>86</v>
      </c>
      <c r="I9761" t="s">
        <v>88</v>
      </c>
      <c r="J9761">
        <v>6</v>
      </c>
      <c r="K9761" t="s">
        <v>89</v>
      </c>
      <c r="L9761">
        <v>13</v>
      </c>
      <c r="M9761" t="s">
        <v>114</v>
      </c>
      <c r="N9761" t="s">
        <v>106</v>
      </c>
      <c r="O9761" t="s">
        <v>128</v>
      </c>
    </row>
    <row r="9762" spans="1:15" x14ac:dyDescent="0.3">
      <c r="A9762">
        <v>3685</v>
      </c>
      <c r="B9762">
        <v>1638</v>
      </c>
      <c r="C9762" s="2">
        <v>44954</v>
      </c>
      <c r="D9762" s="3">
        <v>0.56556712962962963</v>
      </c>
      <c r="E9762">
        <v>129</v>
      </c>
      <c r="F9762">
        <v>15.5</v>
      </c>
      <c r="G9762">
        <v>15.5</v>
      </c>
      <c r="H9762" t="s">
        <v>86</v>
      </c>
      <c r="I9762" t="s">
        <v>88</v>
      </c>
      <c r="J9762">
        <v>6</v>
      </c>
      <c r="K9762" t="s">
        <v>89</v>
      </c>
      <c r="L9762">
        <v>13</v>
      </c>
      <c r="M9762" t="s">
        <v>114</v>
      </c>
      <c r="N9762" t="s">
        <v>106</v>
      </c>
      <c r="O9762" t="s">
        <v>128</v>
      </c>
    </row>
    <row r="9763" spans="1:15" x14ac:dyDescent="0.3">
      <c r="A9763">
        <v>3686</v>
      </c>
      <c r="B9763">
        <v>1638</v>
      </c>
      <c r="C9763" s="2">
        <v>44954</v>
      </c>
      <c r="D9763" s="3">
        <v>0.56556712962962963</v>
      </c>
      <c r="E9763">
        <v>131</v>
      </c>
      <c r="F9763">
        <v>17.95</v>
      </c>
      <c r="G9763">
        <v>17.95</v>
      </c>
      <c r="H9763" t="s">
        <v>86</v>
      </c>
      <c r="I9763" t="s">
        <v>88</v>
      </c>
      <c r="J9763">
        <v>6</v>
      </c>
      <c r="K9763" t="s">
        <v>89</v>
      </c>
      <c r="L9763">
        <v>13</v>
      </c>
      <c r="M9763" t="s">
        <v>114</v>
      </c>
      <c r="N9763" t="s">
        <v>106</v>
      </c>
      <c r="O9763" t="s">
        <v>128</v>
      </c>
    </row>
    <row r="9764" spans="1:15" x14ac:dyDescent="0.3">
      <c r="A9764">
        <v>3688</v>
      </c>
      <c r="B9764">
        <v>1639</v>
      </c>
      <c r="C9764" s="2">
        <v>44954</v>
      </c>
      <c r="D9764" s="3">
        <v>0.56802083333333331</v>
      </c>
      <c r="E9764">
        <v>101</v>
      </c>
      <c r="F9764">
        <v>12.95</v>
      </c>
      <c r="G9764">
        <v>12.95</v>
      </c>
      <c r="H9764" t="s">
        <v>86</v>
      </c>
      <c r="I9764" t="s">
        <v>88</v>
      </c>
      <c r="J9764">
        <v>6</v>
      </c>
      <c r="K9764" t="s">
        <v>89</v>
      </c>
      <c r="L9764">
        <v>13</v>
      </c>
      <c r="M9764" t="s">
        <v>114</v>
      </c>
      <c r="N9764" t="s">
        <v>106</v>
      </c>
      <c r="O9764" t="s">
        <v>126</v>
      </c>
    </row>
    <row r="9765" spans="1:15" x14ac:dyDescent="0.3">
      <c r="A9765">
        <v>3689</v>
      </c>
      <c r="B9765">
        <v>1639</v>
      </c>
      <c r="C9765" s="2">
        <v>44954</v>
      </c>
      <c r="D9765" s="3">
        <v>0.56802083333333331</v>
      </c>
      <c r="E9765">
        <v>104</v>
      </c>
      <c r="F9765">
        <v>10.5</v>
      </c>
      <c r="G9765">
        <v>10.5</v>
      </c>
      <c r="H9765" t="s">
        <v>86</v>
      </c>
      <c r="I9765" t="s">
        <v>88</v>
      </c>
      <c r="J9765">
        <v>6</v>
      </c>
      <c r="K9765" t="s">
        <v>89</v>
      </c>
      <c r="L9765">
        <v>13</v>
      </c>
      <c r="M9765" t="s">
        <v>114</v>
      </c>
      <c r="N9765" t="s">
        <v>106</v>
      </c>
      <c r="O9765" t="s">
        <v>126</v>
      </c>
    </row>
    <row r="9766" spans="1:15" x14ac:dyDescent="0.3">
      <c r="A9766">
        <v>3690</v>
      </c>
      <c r="B9766">
        <v>1639</v>
      </c>
      <c r="C9766" s="2">
        <v>44954</v>
      </c>
      <c r="D9766" s="3">
        <v>0.56802083333333331</v>
      </c>
      <c r="E9766">
        <v>109</v>
      </c>
      <c r="F9766">
        <v>17.95</v>
      </c>
      <c r="G9766">
        <v>17.95</v>
      </c>
      <c r="H9766" t="s">
        <v>86</v>
      </c>
      <c r="I9766" t="s">
        <v>88</v>
      </c>
      <c r="J9766">
        <v>6</v>
      </c>
      <c r="K9766" t="s">
        <v>89</v>
      </c>
      <c r="L9766">
        <v>13</v>
      </c>
      <c r="M9766" t="s">
        <v>114</v>
      </c>
      <c r="N9766" t="s">
        <v>106</v>
      </c>
      <c r="O9766" t="s">
        <v>126</v>
      </c>
    </row>
    <row r="9767" spans="1:15" x14ac:dyDescent="0.3">
      <c r="A9767">
        <v>3691</v>
      </c>
      <c r="B9767">
        <v>1639</v>
      </c>
      <c r="C9767" s="2">
        <v>44954</v>
      </c>
      <c r="D9767" s="3">
        <v>0.56802083333333331</v>
      </c>
      <c r="E9767">
        <v>109</v>
      </c>
      <c r="F9767">
        <v>17.95</v>
      </c>
      <c r="G9767">
        <v>17.95</v>
      </c>
      <c r="H9767" t="s">
        <v>86</v>
      </c>
      <c r="I9767" t="s">
        <v>88</v>
      </c>
      <c r="J9767">
        <v>6</v>
      </c>
      <c r="K9767" t="s">
        <v>89</v>
      </c>
      <c r="L9767">
        <v>13</v>
      </c>
      <c r="M9767" t="s">
        <v>114</v>
      </c>
      <c r="N9767" t="s">
        <v>106</v>
      </c>
      <c r="O9767" t="s">
        <v>126</v>
      </c>
    </row>
    <row r="9768" spans="1:15" x14ac:dyDescent="0.3">
      <c r="A9768">
        <v>3692</v>
      </c>
      <c r="B9768">
        <v>1639</v>
      </c>
      <c r="C9768" s="2">
        <v>44954</v>
      </c>
      <c r="D9768" s="3">
        <v>0.56802083333333331</v>
      </c>
      <c r="E9768">
        <v>109</v>
      </c>
      <c r="F9768">
        <v>17.95</v>
      </c>
      <c r="G9768">
        <v>17.95</v>
      </c>
      <c r="H9768" t="s">
        <v>86</v>
      </c>
      <c r="I9768" t="s">
        <v>88</v>
      </c>
      <c r="J9768">
        <v>6</v>
      </c>
      <c r="K9768" t="s">
        <v>89</v>
      </c>
      <c r="L9768">
        <v>13</v>
      </c>
      <c r="M9768" t="s">
        <v>114</v>
      </c>
      <c r="N9768" t="s">
        <v>106</v>
      </c>
      <c r="O9768" t="s">
        <v>126</v>
      </c>
    </row>
    <row r="9769" spans="1:15" x14ac:dyDescent="0.3">
      <c r="A9769">
        <v>3693</v>
      </c>
      <c r="B9769">
        <v>1639</v>
      </c>
      <c r="C9769" s="2">
        <v>44954</v>
      </c>
      <c r="D9769" s="3">
        <v>0.56802083333333331</v>
      </c>
      <c r="E9769">
        <v>118</v>
      </c>
      <c r="F9769">
        <v>14.95</v>
      </c>
      <c r="G9769">
        <v>14.95</v>
      </c>
      <c r="H9769" t="s">
        <v>86</v>
      </c>
      <c r="I9769" t="s">
        <v>88</v>
      </c>
      <c r="J9769">
        <v>6</v>
      </c>
      <c r="K9769" t="s">
        <v>89</v>
      </c>
      <c r="L9769">
        <v>13</v>
      </c>
      <c r="M9769" t="s">
        <v>114</v>
      </c>
      <c r="N9769" t="s">
        <v>106</v>
      </c>
      <c r="O9769" t="s">
        <v>126</v>
      </c>
    </row>
    <row r="9770" spans="1:15" x14ac:dyDescent="0.3">
      <c r="A9770">
        <v>3694</v>
      </c>
      <c r="B9770">
        <v>1639</v>
      </c>
      <c r="C9770" s="2">
        <v>44954</v>
      </c>
      <c r="D9770" s="3">
        <v>0.56802083333333331</v>
      </c>
      <c r="E9770">
        <v>119</v>
      </c>
      <c r="F9770">
        <v>11.95</v>
      </c>
      <c r="G9770">
        <v>11.95</v>
      </c>
      <c r="H9770" t="s">
        <v>86</v>
      </c>
      <c r="I9770" t="s">
        <v>88</v>
      </c>
      <c r="J9770">
        <v>6</v>
      </c>
      <c r="K9770" t="s">
        <v>89</v>
      </c>
      <c r="L9770">
        <v>13</v>
      </c>
      <c r="M9770" t="s">
        <v>114</v>
      </c>
      <c r="N9770" t="s">
        <v>106</v>
      </c>
      <c r="O9770" t="s">
        <v>126</v>
      </c>
    </row>
    <row r="9771" spans="1:15" x14ac:dyDescent="0.3">
      <c r="A9771">
        <v>3696</v>
      </c>
      <c r="B9771">
        <v>1640</v>
      </c>
      <c r="C9771" s="2">
        <v>44954</v>
      </c>
      <c r="D9771" s="3">
        <v>0.57340277777777782</v>
      </c>
      <c r="E9771">
        <v>131</v>
      </c>
      <c r="F9771">
        <v>17.95</v>
      </c>
      <c r="G9771">
        <v>17.95</v>
      </c>
      <c r="H9771" t="s">
        <v>86</v>
      </c>
      <c r="I9771" t="s">
        <v>88</v>
      </c>
      <c r="J9771">
        <v>6</v>
      </c>
      <c r="K9771" t="s">
        <v>89</v>
      </c>
      <c r="L9771">
        <v>13</v>
      </c>
      <c r="M9771" t="s">
        <v>114</v>
      </c>
      <c r="N9771" t="s">
        <v>106</v>
      </c>
      <c r="O9771" t="s">
        <v>107</v>
      </c>
    </row>
    <row r="9772" spans="1:15" x14ac:dyDescent="0.3">
      <c r="A9772">
        <v>3697</v>
      </c>
      <c r="B9772">
        <v>1641</v>
      </c>
      <c r="C9772" s="2">
        <v>44954</v>
      </c>
      <c r="D9772" s="3">
        <v>0.59847222222222218</v>
      </c>
      <c r="E9772">
        <v>108</v>
      </c>
      <c r="F9772">
        <v>14.5</v>
      </c>
      <c r="G9772">
        <v>14.5</v>
      </c>
      <c r="H9772" t="s">
        <v>86</v>
      </c>
      <c r="I9772" t="s">
        <v>88</v>
      </c>
      <c r="J9772">
        <v>6</v>
      </c>
      <c r="K9772" t="s">
        <v>89</v>
      </c>
      <c r="L9772">
        <v>14</v>
      </c>
      <c r="M9772" t="s">
        <v>120</v>
      </c>
      <c r="N9772" t="s">
        <v>106</v>
      </c>
      <c r="O9772" t="s">
        <v>143</v>
      </c>
    </row>
    <row r="9773" spans="1:15" x14ac:dyDescent="0.3">
      <c r="A9773">
        <v>3698</v>
      </c>
      <c r="B9773">
        <v>1641</v>
      </c>
      <c r="C9773" s="2">
        <v>44954</v>
      </c>
      <c r="D9773" s="3">
        <v>0.59847222222222218</v>
      </c>
      <c r="E9773">
        <v>113</v>
      </c>
      <c r="F9773">
        <v>5</v>
      </c>
      <c r="G9773">
        <v>5</v>
      </c>
      <c r="H9773" t="s">
        <v>86</v>
      </c>
      <c r="I9773" t="s">
        <v>88</v>
      </c>
      <c r="J9773">
        <v>6</v>
      </c>
      <c r="K9773" t="s">
        <v>89</v>
      </c>
      <c r="L9773">
        <v>14</v>
      </c>
      <c r="M9773" t="s">
        <v>120</v>
      </c>
      <c r="N9773" t="s">
        <v>106</v>
      </c>
      <c r="O9773" t="s">
        <v>143</v>
      </c>
    </row>
    <row r="9774" spans="1:15" x14ac:dyDescent="0.3">
      <c r="A9774">
        <v>3699</v>
      </c>
      <c r="B9774">
        <v>1642</v>
      </c>
      <c r="C9774" s="2">
        <v>44954</v>
      </c>
      <c r="D9774" s="3">
        <v>0.60195601851851854</v>
      </c>
      <c r="E9774">
        <v>102</v>
      </c>
      <c r="F9774">
        <v>13.95</v>
      </c>
      <c r="G9774">
        <v>13.95</v>
      </c>
      <c r="H9774" t="s">
        <v>86</v>
      </c>
      <c r="I9774" t="s">
        <v>88</v>
      </c>
      <c r="J9774">
        <v>6</v>
      </c>
      <c r="K9774" t="s">
        <v>89</v>
      </c>
      <c r="L9774">
        <v>14</v>
      </c>
      <c r="M9774" t="s">
        <v>120</v>
      </c>
      <c r="N9774" t="s">
        <v>106</v>
      </c>
      <c r="O9774" t="s">
        <v>160</v>
      </c>
    </row>
    <row r="9775" spans="1:15" x14ac:dyDescent="0.3">
      <c r="A9775">
        <v>3700</v>
      </c>
      <c r="B9775">
        <v>1642</v>
      </c>
      <c r="C9775" s="2">
        <v>44954</v>
      </c>
      <c r="D9775" s="3">
        <v>0.60195601851851854</v>
      </c>
      <c r="E9775">
        <v>108</v>
      </c>
      <c r="F9775">
        <v>14.5</v>
      </c>
      <c r="G9775">
        <v>14.5</v>
      </c>
      <c r="H9775" t="s">
        <v>86</v>
      </c>
      <c r="I9775" t="s">
        <v>88</v>
      </c>
      <c r="J9775">
        <v>6</v>
      </c>
      <c r="K9775" t="s">
        <v>89</v>
      </c>
      <c r="L9775">
        <v>14</v>
      </c>
      <c r="M9775" t="s">
        <v>120</v>
      </c>
      <c r="N9775" t="s">
        <v>106</v>
      </c>
      <c r="O9775" t="s">
        <v>160</v>
      </c>
    </row>
    <row r="9776" spans="1:15" x14ac:dyDescent="0.3">
      <c r="A9776">
        <v>3701</v>
      </c>
      <c r="B9776">
        <v>1642</v>
      </c>
      <c r="C9776" s="2">
        <v>44954</v>
      </c>
      <c r="D9776" s="3">
        <v>0.60195601851851854</v>
      </c>
      <c r="E9776">
        <v>121</v>
      </c>
      <c r="F9776">
        <v>10.5</v>
      </c>
      <c r="G9776">
        <v>10.5</v>
      </c>
      <c r="H9776" t="s">
        <v>86</v>
      </c>
      <c r="I9776" t="s">
        <v>88</v>
      </c>
      <c r="J9776">
        <v>6</v>
      </c>
      <c r="K9776" t="s">
        <v>89</v>
      </c>
      <c r="L9776">
        <v>14</v>
      </c>
      <c r="M9776" t="s">
        <v>120</v>
      </c>
      <c r="N9776" t="s">
        <v>106</v>
      </c>
      <c r="O9776" t="s">
        <v>160</v>
      </c>
    </row>
    <row r="9777" spans="1:15" x14ac:dyDescent="0.3">
      <c r="A9777">
        <v>3702</v>
      </c>
      <c r="B9777">
        <v>1642</v>
      </c>
      <c r="C9777" s="2">
        <v>44954</v>
      </c>
      <c r="D9777" s="3">
        <v>0.60195601851851854</v>
      </c>
      <c r="E9777">
        <v>105</v>
      </c>
      <c r="F9777">
        <v>7</v>
      </c>
      <c r="G9777">
        <v>7</v>
      </c>
      <c r="H9777" t="s">
        <v>86</v>
      </c>
      <c r="I9777" t="s">
        <v>88</v>
      </c>
      <c r="J9777">
        <v>6</v>
      </c>
      <c r="K9777" t="s">
        <v>89</v>
      </c>
      <c r="L9777">
        <v>14</v>
      </c>
      <c r="M9777" t="s">
        <v>120</v>
      </c>
      <c r="N9777" t="s">
        <v>106</v>
      </c>
      <c r="O9777" t="s">
        <v>160</v>
      </c>
    </row>
    <row r="9778" spans="1:15" x14ac:dyDescent="0.3">
      <c r="A9778">
        <v>3703</v>
      </c>
      <c r="B9778">
        <v>1643</v>
      </c>
      <c r="C9778" s="2">
        <v>44954</v>
      </c>
      <c r="D9778" s="3">
        <v>0.61579861111111112</v>
      </c>
      <c r="E9778">
        <v>102</v>
      </c>
      <c r="F9778">
        <v>13.95</v>
      </c>
      <c r="G9778">
        <v>13.95</v>
      </c>
      <c r="H9778" t="s">
        <v>86</v>
      </c>
      <c r="I9778" t="s">
        <v>88</v>
      </c>
      <c r="J9778">
        <v>6</v>
      </c>
      <c r="K9778" t="s">
        <v>89</v>
      </c>
      <c r="L9778">
        <v>14</v>
      </c>
      <c r="M9778" t="s">
        <v>120</v>
      </c>
      <c r="N9778" t="s">
        <v>106</v>
      </c>
      <c r="O9778" t="s">
        <v>129</v>
      </c>
    </row>
    <row r="9779" spans="1:15" x14ac:dyDescent="0.3">
      <c r="A9779">
        <v>3704</v>
      </c>
      <c r="B9779">
        <v>1643</v>
      </c>
      <c r="C9779" s="2">
        <v>44954</v>
      </c>
      <c r="D9779" s="3">
        <v>0.61579861111111112</v>
      </c>
      <c r="E9779">
        <v>103</v>
      </c>
      <c r="F9779">
        <v>9</v>
      </c>
      <c r="G9779">
        <v>9</v>
      </c>
      <c r="H9779" t="s">
        <v>86</v>
      </c>
      <c r="I9779" t="s">
        <v>88</v>
      </c>
      <c r="J9779">
        <v>6</v>
      </c>
      <c r="K9779" t="s">
        <v>89</v>
      </c>
      <c r="L9779">
        <v>14</v>
      </c>
      <c r="M9779" t="s">
        <v>120</v>
      </c>
      <c r="N9779" t="s">
        <v>106</v>
      </c>
      <c r="O9779" t="s">
        <v>129</v>
      </c>
    </row>
    <row r="9780" spans="1:15" x14ac:dyDescent="0.3">
      <c r="A9780">
        <v>3705</v>
      </c>
      <c r="B9780">
        <v>1643</v>
      </c>
      <c r="C9780" s="2">
        <v>44954</v>
      </c>
      <c r="D9780" s="3">
        <v>0.61579861111111112</v>
      </c>
      <c r="E9780">
        <v>111</v>
      </c>
      <c r="F9780">
        <v>11.95</v>
      </c>
      <c r="G9780">
        <v>11.95</v>
      </c>
      <c r="H9780" t="s">
        <v>86</v>
      </c>
      <c r="I9780" t="s">
        <v>88</v>
      </c>
      <c r="J9780">
        <v>6</v>
      </c>
      <c r="K9780" t="s">
        <v>89</v>
      </c>
      <c r="L9780">
        <v>14</v>
      </c>
      <c r="M9780" t="s">
        <v>120</v>
      </c>
      <c r="N9780" t="s">
        <v>106</v>
      </c>
      <c r="O9780" t="s">
        <v>129</v>
      </c>
    </row>
    <row r="9781" spans="1:15" x14ac:dyDescent="0.3">
      <c r="A9781">
        <v>3706</v>
      </c>
      <c r="B9781">
        <v>1644</v>
      </c>
      <c r="C9781" s="2">
        <v>44954</v>
      </c>
      <c r="D9781" s="3">
        <v>0.62585648148148143</v>
      </c>
      <c r="E9781">
        <v>101</v>
      </c>
      <c r="F9781">
        <v>12.95</v>
      </c>
      <c r="G9781">
        <v>12.95</v>
      </c>
      <c r="H9781" t="s">
        <v>86</v>
      </c>
      <c r="I9781" t="s">
        <v>88</v>
      </c>
      <c r="J9781">
        <v>6</v>
      </c>
      <c r="K9781" t="s">
        <v>89</v>
      </c>
      <c r="L9781">
        <v>15</v>
      </c>
      <c r="M9781" t="s">
        <v>123</v>
      </c>
      <c r="N9781" t="s">
        <v>106</v>
      </c>
      <c r="O9781" t="s">
        <v>120</v>
      </c>
    </row>
    <row r="9782" spans="1:15" x14ac:dyDescent="0.3">
      <c r="A9782">
        <v>3707</v>
      </c>
      <c r="B9782">
        <v>1644</v>
      </c>
      <c r="C9782" s="2">
        <v>44954</v>
      </c>
      <c r="D9782" s="3">
        <v>0.62585648148148143</v>
      </c>
      <c r="E9782">
        <v>101</v>
      </c>
      <c r="F9782">
        <v>12.95</v>
      </c>
      <c r="G9782">
        <v>12.95</v>
      </c>
      <c r="H9782" t="s">
        <v>86</v>
      </c>
      <c r="I9782" t="s">
        <v>88</v>
      </c>
      <c r="J9782">
        <v>6</v>
      </c>
      <c r="K9782" t="s">
        <v>89</v>
      </c>
      <c r="L9782">
        <v>15</v>
      </c>
      <c r="M9782" t="s">
        <v>123</v>
      </c>
      <c r="N9782" t="s">
        <v>106</v>
      </c>
      <c r="O9782" t="s">
        <v>120</v>
      </c>
    </row>
    <row r="9783" spans="1:15" x14ac:dyDescent="0.3">
      <c r="A9783">
        <v>3708</v>
      </c>
      <c r="B9783">
        <v>1644</v>
      </c>
      <c r="C9783" s="2">
        <v>44954</v>
      </c>
      <c r="D9783" s="3">
        <v>0.62585648148148143</v>
      </c>
      <c r="E9783">
        <v>108</v>
      </c>
      <c r="F9783">
        <v>14.5</v>
      </c>
      <c r="G9783">
        <v>14.5</v>
      </c>
      <c r="H9783" t="s">
        <v>86</v>
      </c>
      <c r="I9783" t="s">
        <v>88</v>
      </c>
      <c r="J9783">
        <v>6</v>
      </c>
      <c r="K9783" t="s">
        <v>89</v>
      </c>
      <c r="L9783">
        <v>15</v>
      </c>
      <c r="M9783" t="s">
        <v>123</v>
      </c>
      <c r="N9783" t="s">
        <v>106</v>
      </c>
      <c r="O9783" t="s">
        <v>120</v>
      </c>
    </row>
    <row r="9784" spans="1:15" x14ac:dyDescent="0.3">
      <c r="A9784">
        <v>3709</v>
      </c>
      <c r="B9784">
        <v>1645</v>
      </c>
      <c r="C9784" s="2">
        <v>44954</v>
      </c>
      <c r="D9784" s="3">
        <v>0.63612268518518522</v>
      </c>
      <c r="E9784">
        <v>132</v>
      </c>
      <c r="F9784">
        <v>16.95</v>
      </c>
      <c r="G9784">
        <v>16.95</v>
      </c>
      <c r="H9784" t="s">
        <v>86</v>
      </c>
      <c r="I9784" t="s">
        <v>88</v>
      </c>
      <c r="J9784">
        <v>6</v>
      </c>
      <c r="K9784" t="s">
        <v>89</v>
      </c>
      <c r="L9784">
        <v>15</v>
      </c>
      <c r="M9784" t="s">
        <v>123</v>
      </c>
      <c r="N9784" t="s">
        <v>106</v>
      </c>
      <c r="O9784" t="s">
        <v>156</v>
      </c>
    </row>
    <row r="9785" spans="1:15" x14ac:dyDescent="0.3">
      <c r="A9785">
        <v>3710</v>
      </c>
      <c r="B9785">
        <v>1646</v>
      </c>
      <c r="C9785" s="2">
        <v>44954</v>
      </c>
      <c r="D9785" s="3">
        <v>0.64479166666666665</v>
      </c>
      <c r="E9785">
        <v>101</v>
      </c>
      <c r="F9785">
        <v>12.95</v>
      </c>
      <c r="G9785">
        <v>12.95</v>
      </c>
      <c r="H9785" t="s">
        <v>86</v>
      </c>
      <c r="I9785" t="s">
        <v>88</v>
      </c>
      <c r="J9785">
        <v>6</v>
      </c>
      <c r="K9785" t="s">
        <v>89</v>
      </c>
      <c r="L9785">
        <v>15</v>
      </c>
      <c r="M9785" t="s">
        <v>123</v>
      </c>
      <c r="N9785" t="s">
        <v>106</v>
      </c>
      <c r="O9785" t="s">
        <v>135</v>
      </c>
    </row>
    <row r="9786" spans="1:15" x14ac:dyDescent="0.3">
      <c r="A9786">
        <v>3711</v>
      </c>
      <c r="B9786">
        <v>1646</v>
      </c>
      <c r="C9786" s="2">
        <v>44954</v>
      </c>
      <c r="D9786" s="3">
        <v>0.64479166666666665</v>
      </c>
      <c r="E9786">
        <v>110</v>
      </c>
      <c r="F9786">
        <v>17.95</v>
      </c>
      <c r="G9786">
        <v>17.95</v>
      </c>
      <c r="H9786" t="s">
        <v>86</v>
      </c>
      <c r="I9786" t="s">
        <v>88</v>
      </c>
      <c r="J9786">
        <v>6</v>
      </c>
      <c r="K9786" t="s">
        <v>89</v>
      </c>
      <c r="L9786">
        <v>15</v>
      </c>
      <c r="M9786" t="s">
        <v>123</v>
      </c>
      <c r="N9786" t="s">
        <v>106</v>
      </c>
      <c r="O9786" t="s">
        <v>135</v>
      </c>
    </row>
    <row r="9787" spans="1:15" x14ac:dyDescent="0.3">
      <c r="A9787">
        <v>3712</v>
      </c>
      <c r="B9787">
        <v>1646</v>
      </c>
      <c r="C9787" s="2">
        <v>44954</v>
      </c>
      <c r="D9787" s="3">
        <v>0.64479166666666665</v>
      </c>
      <c r="E9787">
        <v>111</v>
      </c>
      <c r="F9787">
        <v>11.95</v>
      </c>
      <c r="G9787">
        <v>11.95</v>
      </c>
      <c r="H9787" t="s">
        <v>86</v>
      </c>
      <c r="I9787" t="s">
        <v>88</v>
      </c>
      <c r="J9787">
        <v>6</v>
      </c>
      <c r="K9787" t="s">
        <v>89</v>
      </c>
      <c r="L9787">
        <v>15</v>
      </c>
      <c r="M9787" t="s">
        <v>123</v>
      </c>
      <c r="N9787" t="s">
        <v>106</v>
      </c>
      <c r="O9787" t="s">
        <v>135</v>
      </c>
    </row>
    <row r="9788" spans="1:15" x14ac:dyDescent="0.3">
      <c r="A9788">
        <v>3713</v>
      </c>
      <c r="B9788">
        <v>1647</v>
      </c>
      <c r="C9788" s="2">
        <v>44954</v>
      </c>
      <c r="D9788" s="3">
        <v>0.64541666666666664</v>
      </c>
      <c r="E9788">
        <v>125</v>
      </c>
      <c r="F9788">
        <v>17.95</v>
      </c>
      <c r="G9788">
        <v>17.95</v>
      </c>
      <c r="H9788" t="s">
        <v>86</v>
      </c>
      <c r="I9788" t="s">
        <v>88</v>
      </c>
      <c r="J9788">
        <v>6</v>
      </c>
      <c r="K9788" t="s">
        <v>89</v>
      </c>
      <c r="L9788">
        <v>15</v>
      </c>
      <c r="M9788" t="s">
        <v>123</v>
      </c>
      <c r="N9788" t="s">
        <v>106</v>
      </c>
      <c r="O9788" t="s">
        <v>158</v>
      </c>
    </row>
    <row r="9789" spans="1:15" x14ac:dyDescent="0.3">
      <c r="A9789">
        <v>3714</v>
      </c>
      <c r="B9789">
        <v>1648</v>
      </c>
      <c r="C9789" s="2">
        <v>44954</v>
      </c>
      <c r="D9789" s="3">
        <v>0.65503472222222225</v>
      </c>
      <c r="E9789">
        <v>117</v>
      </c>
      <c r="F9789">
        <v>12.95</v>
      </c>
      <c r="G9789">
        <v>12.95</v>
      </c>
      <c r="H9789" t="s">
        <v>86</v>
      </c>
      <c r="I9789" t="s">
        <v>88</v>
      </c>
      <c r="J9789">
        <v>6</v>
      </c>
      <c r="K9789" t="s">
        <v>89</v>
      </c>
      <c r="L9789">
        <v>15</v>
      </c>
      <c r="M9789" t="s">
        <v>123</v>
      </c>
      <c r="N9789" t="s">
        <v>106</v>
      </c>
      <c r="O9789" t="s">
        <v>123</v>
      </c>
    </row>
    <row r="9790" spans="1:15" x14ac:dyDescent="0.3">
      <c r="A9790">
        <v>3715</v>
      </c>
      <c r="B9790">
        <v>1648</v>
      </c>
      <c r="C9790" s="2">
        <v>44954</v>
      </c>
      <c r="D9790" s="3">
        <v>0.65503472222222225</v>
      </c>
      <c r="E9790">
        <v>129</v>
      </c>
      <c r="F9790">
        <v>15.5</v>
      </c>
      <c r="G9790">
        <v>15.5</v>
      </c>
      <c r="H9790" t="s">
        <v>86</v>
      </c>
      <c r="I9790" t="s">
        <v>88</v>
      </c>
      <c r="J9790">
        <v>6</v>
      </c>
      <c r="K9790" t="s">
        <v>89</v>
      </c>
      <c r="L9790">
        <v>15</v>
      </c>
      <c r="M9790" t="s">
        <v>123</v>
      </c>
      <c r="N9790" t="s">
        <v>106</v>
      </c>
      <c r="O9790" t="s">
        <v>123</v>
      </c>
    </row>
    <row r="9791" spans="1:15" x14ac:dyDescent="0.3">
      <c r="A9791">
        <v>3716</v>
      </c>
      <c r="B9791">
        <v>1648</v>
      </c>
      <c r="C9791" s="2">
        <v>44954</v>
      </c>
      <c r="D9791" s="3">
        <v>0.65503472222222225</v>
      </c>
      <c r="E9791">
        <v>105</v>
      </c>
      <c r="F9791">
        <v>7</v>
      </c>
      <c r="G9791">
        <v>7</v>
      </c>
      <c r="H9791" t="s">
        <v>86</v>
      </c>
      <c r="I9791" t="s">
        <v>88</v>
      </c>
      <c r="J9791">
        <v>6</v>
      </c>
      <c r="K9791" t="s">
        <v>89</v>
      </c>
      <c r="L9791">
        <v>15</v>
      </c>
      <c r="M9791" t="s">
        <v>123</v>
      </c>
      <c r="N9791" t="s">
        <v>106</v>
      </c>
      <c r="O9791" t="s">
        <v>123</v>
      </c>
    </row>
    <row r="9792" spans="1:15" x14ac:dyDescent="0.3">
      <c r="A9792">
        <v>3717</v>
      </c>
      <c r="B9792">
        <v>1648</v>
      </c>
      <c r="C9792" s="2">
        <v>44954</v>
      </c>
      <c r="D9792" s="3">
        <v>0.65503472222222225</v>
      </c>
      <c r="E9792">
        <v>122</v>
      </c>
      <c r="F9792">
        <v>7</v>
      </c>
      <c r="G9792">
        <v>7</v>
      </c>
      <c r="H9792" t="s">
        <v>86</v>
      </c>
      <c r="I9792" t="s">
        <v>88</v>
      </c>
      <c r="J9792">
        <v>6</v>
      </c>
      <c r="K9792" t="s">
        <v>89</v>
      </c>
      <c r="L9792">
        <v>15</v>
      </c>
      <c r="M9792" t="s">
        <v>123</v>
      </c>
      <c r="N9792" t="s">
        <v>106</v>
      </c>
      <c r="O9792" t="s">
        <v>123</v>
      </c>
    </row>
    <row r="9793" spans="1:15" x14ac:dyDescent="0.3">
      <c r="A9793">
        <v>3718</v>
      </c>
      <c r="B9793">
        <v>1649</v>
      </c>
      <c r="C9793" s="2">
        <v>44954</v>
      </c>
      <c r="D9793" s="3">
        <v>0.68484953703703699</v>
      </c>
      <c r="E9793">
        <v>116</v>
      </c>
      <c r="F9793">
        <v>13.95</v>
      </c>
      <c r="G9793">
        <v>13.95</v>
      </c>
      <c r="H9793" t="s">
        <v>86</v>
      </c>
      <c r="I9793" t="s">
        <v>88</v>
      </c>
      <c r="J9793">
        <v>6</v>
      </c>
      <c r="K9793" t="s">
        <v>89</v>
      </c>
      <c r="L9793">
        <v>16</v>
      </c>
      <c r="M9793" t="s">
        <v>125</v>
      </c>
      <c r="N9793" t="s">
        <v>106</v>
      </c>
      <c r="O9793" t="s">
        <v>105</v>
      </c>
    </row>
    <row r="9794" spans="1:15" x14ac:dyDescent="0.3">
      <c r="A9794">
        <v>3719</v>
      </c>
      <c r="B9794">
        <v>1650</v>
      </c>
      <c r="C9794" s="2">
        <v>44954</v>
      </c>
      <c r="D9794" s="3">
        <v>0.69149305555555551</v>
      </c>
      <c r="E9794">
        <v>101</v>
      </c>
      <c r="F9794">
        <v>12.95</v>
      </c>
      <c r="G9794">
        <v>12.95</v>
      </c>
      <c r="H9794" t="s">
        <v>86</v>
      </c>
      <c r="I9794" t="s">
        <v>88</v>
      </c>
      <c r="J9794">
        <v>6</v>
      </c>
      <c r="K9794" t="s">
        <v>89</v>
      </c>
      <c r="L9794">
        <v>16</v>
      </c>
      <c r="M9794" t="s">
        <v>125</v>
      </c>
      <c r="N9794" t="s">
        <v>106</v>
      </c>
      <c r="O9794" t="s">
        <v>129</v>
      </c>
    </row>
    <row r="9795" spans="1:15" x14ac:dyDescent="0.3">
      <c r="A9795">
        <v>3720</v>
      </c>
      <c r="B9795">
        <v>1650</v>
      </c>
      <c r="C9795" s="2">
        <v>44954</v>
      </c>
      <c r="D9795" s="3">
        <v>0.69149305555555551</v>
      </c>
      <c r="E9795">
        <v>102</v>
      </c>
      <c r="F9795">
        <v>13.95</v>
      </c>
      <c r="G9795">
        <v>13.95</v>
      </c>
      <c r="H9795" t="s">
        <v>86</v>
      </c>
      <c r="I9795" t="s">
        <v>88</v>
      </c>
      <c r="J9795">
        <v>6</v>
      </c>
      <c r="K9795" t="s">
        <v>89</v>
      </c>
      <c r="L9795">
        <v>16</v>
      </c>
      <c r="M9795" t="s">
        <v>125</v>
      </c>
      <c r="N9795" t="s">
        <v>106</v>
      </c>
      <c r="O9795" t="s">
        <v>129</v>
      </c>
    </row>
    <row r="9796" spans="1:15" x14ac:dyDescent="0.3">
      <c r="A9796">
        <v>3721</v>
      </c>
      <c r="B9796">
        <v>1650</v>
      </c>
      <c r="C9796" s="2">
        <v>44954</v>
      </c>
      <c r="D9796" s="3">
        <v>0.69149305555555551</v>
      </c>
      <c r="E9796">
        <v>110</v>
      </c>
      <c r="F9796">
        <v>17.95</v>
      </c>
      <c r="G9796">
        <v>17.95</v>
      </c>
      <c r="H9796" t="s">
        <v>86</v>
      </c>
      <c r="I9796" t="s">
        <v>88</v>
      </c>
      <c r="J9796">
        <v>6</v>
      </c>
      <c r="K9796" t="s">
        <v>89</v>
      </c>
      <c r="L9796">
        <v>16</v>
      </c>
      <c r="M9796" t="s">
        <v>125</v>
      </c>
      <c r="N9796" t="s">
        <v>106</v>
      </c>
      <c r="O9796" t="s">
        <v>129</v>
      </c>
    </row>
    <row r="9797" spans="1:15" x14ac:dyDescent="0.3">
      <c r="A9797">
        <v>3722</v>
      </c>
      <c r="B9797">
        <v>1650</v>
      </c>
      <c r="C9797" s="2">
        <v>44954</v>
      </c>
      <c r="D9797" s="3">
        <v>0.69149305555555551</v>
      </c>
      <c r="E9797">
        <v>105</v>
      </c>
      <c r="F9797">
        <v>7</v>
      </c>
      <c r="G9797">
        <v>7</v>
      </c>
      <c r="H9797" t="s">
        <v>86</v>
      </c>
      <c r="I9797" t="s">
        <v>88</v>
      </c>
      <c r="J9797">
        <v>6</v>
      </c>
      <c r="K9797" t="s">
        <v>89</v>
      </c>
      <c r="L9797">
        <v>16</v>
      </c>
      <c r="M9797" t="s">
        <v>125</v>
      </c>
      <c r="N9797" t="s">
        <v>106</v>
      </c>
      <c r="O9797" t="s">
        <v>129</v>
      </c>
    </row>
    <row r="9798" spans="1:15" x14ac:dyDescent="0.3">
      <c r="A9798">
        <v>3723</v>
      </c>
      <c r="B9798">
        <v>1651</v>
      </c>
      <c r="C9798" s="2">
        <v>44954</v>
      </c>
      <c r="D9798" s="3">
        <v>0.6946296296296296</v>
      </c>
      <c r="E9798">
        <v>127</v>
      </c>
      <c r="F9798">
        <v>17.95</v>
      </c>
      <c r="G9798">
        <v>17.95</v>
      </c>
      <c r="H9798" t="s">
        <v>86</v>
      </c>
      <c r="I9798" t="s">
        <v>88</v>
      </c>
      <c r="J9798">
        <v>6</v>
      </c>
      <c r="K9798" t="s">
        <v>89</v>
      </c>
      <c r="L9798">
        <v>16</v>
      </c>
      <c r="M9798" t="s">
        <v>125</v>
      </c>
      <c r="N9798" t="s">
        <v>106</v>
      </c>
      <c r="O9798" t="s">
        <v>125</v>
      </c>
    </row>
    <row r="9799" spans="1:15" x14ac:dyDescent="0.3">
      <c r="A9799">
        <v>3724</v>
      </c>
      <c r="B9799">
        <v>1652</v>
      </c>
      <c r="C9799" s="2">
        <v>44954</v>
      </c>
      <c r="D9799" s="3">
        <v>0.70577546296296301</v>
      </c>
      <c r="E9799">
        <v>106</v>
      </c>
      <c r="F9799">
        <v>7</v>
      </c>
      <c r="G9799">
        <v>7</v>
      </c>
      <c r="H9799" t="s">
        <v>86</v>
      </c>
      <c r="I9799" t="s">
        <v>88</v>
      </c>
      <c r="J9799">
        <v>6</v>
      </c>
      <c r="K9799" t="s">
        <v>89</v>
      </c>
      <c r="L9799">
        <v>16</v>
      </c>
      <c r="M9799" t="s">
        <v>125</v>
      </c>
      <c r="N9799" t="s">
        <v>106</v>
      </c>
      <c r="O9799" t="s">
        <v>110</v>
      </c>
    </row>
    <row r="9800" spans="1:15" x14ac:dyDescent="0.3">
      <c r="A9800">
        <v>3725</v>
      </c>
      <c r="B9800">
        <v>1652</v>
      </c>
      <c r="C9800" s="2">
        <v>44954</v>
      </c>
      <c r="D9800" s="3">
        <v>0.70577546296296301</v>
      </c>
      <c r="E9800">
        <v>132</v>
      </c>
      <c r="F9800">
        <v>16.95</v>
      </c>
      <c r="G9800">
        <v>16.95</v>
      </c>
      <c r="H9800" t="s">
        <v>86</v>
      </c>
      <c r="I9800" t="s">
        <v>88</v>
      </c>
      <c r="J9800">
        <v>6</v>
      </c>
      <c r="K9800" t="s">
        <v>89</v>
      </c>
      <c r="L9800">
        <v>16</v>
      </c>
      <c r="M9800" t="s">
        <v>125</v>
      </c>
      <c r="N9800" t="s">
        <v>106</v>
      </c>
      <c r="O9800" t="s">
        <v>110</v>
      </c>
    </row>
    <row r="9801" spans="1:15" x14ac:dyDescent="0.3">
      <c r="A9801">
        <v>3726</v>
      </c>
      <c r="B9801">
        <v>1653</v>
      </c>
      <c r="C9801" s="2">
        <v>44954</v>
      </c>
      <c r="D9801" s="3">
        <v>0.72839120370370369</v>
      </c>
      <c r="E9801">
        <v>107</v>
      </c>
      <c r="F9801">
        <v>16.5</v>
      </c>
      <c r="G9801">
        <v>16.5</v>
      </c>
      <c r="H9801" t="s">
        <v>86</v>
      </c>
      <c r="I9801" t="s">
        <v>88</v>
      </c>
      <c r="J9801">
        <v>6</v>
      </c>
      <c r="K9801" t="s">
        <v>89</v>
      </c>
      <c r="L9801">
        <v>17</v>
      </c>
      <c r="M9801" t="s">
        <v>131</v>
      </c>
      <c r="N9801" t="s">
        <v>106</v>
      </c>
      <c r="O9801" t="s">
        <v>137</v>
      </c>
    </row>
    <row r="9802" spans="1:15" x14ac:dyDescent="0.3">
      <c r="A9802">
        <v>3727</v>
      </c>
      <c r="B9802">
        <v>1653</v>
      </c>
      <c r="C9802" s="2">
        <v>44954</v>
      </c>
      <c r="D9802" s="3">
        <v>0.72839120370370369</v>
      </c>
      <c r="E9802">
        <v>129</v>
      </c>
      <c r="F9802">
        <v>15.5</v>
      </c>
      <c r="G9802">
        <v>15.5</v>
      </c>
      <c r="H9802" t="s">
        <v>86</v>
      </c>
      <c r="I9802" t="s">
        <v>88</v>
      </c>
      <c r="J9802">
        <v>6</v>
      </c>
      <c r="K9802" t="s">
        <v>89</v>
      </c>
      <c r="L9802">
        <v>17</v>
      </c>
      <c r="M9802" t="s">
        <v>131</v>
      </c>
      <c r="N9802" t="s">
        <v>106</v>
      </c>
      <c r="O9802" t="s">
        <v>137</v>
      </c>
    </row>
    <row r="9803" spans="1:15" x14ac:dyDescent="0.3">
      <c r="A9803">
        <v>3728</v>
      </c>
      <c r="B9803">
        <v>1654</v>
      </c>
      <c r="C9803" s="2">
        <v>44954</v>
      </c>
      <c r="D9803" s="3">
        <v>0.7302777777777778</v>
      </c>
      <c r="E9803">
        <v>120</v>
      </c>
      <c r="F9803">
        <v>13.95</v>
      </c>
      <c r="G9803">
        <v>13.95</v>
      </c>
      <c r="H9803" t="s">
        <v>86</v>
      </c>
      <c r="I9803" t="s">
        <v>88</v>
      </c>
      <c r="J9803">
        <v>6</v>
      </c>
      <c r="K9803" t="s">
        <v>89</v>
      </c>
      <c r="L9803">
        <v>17</v>
      </c>
      <c r="M9803" t="s">
        <v>131</v>
      </c>
      <c r="N9803" t="s">
        <v>106</v>
      </c>
      <c r="O9803" t="s">
        <v>132</v>
      </c>
    </row>
    <row r="9804" spans="1:15" x14ac:dyDescent="0.3">
      <c r="A9804">
        <v>3729</v>
      </c>
      <c r="B9804">
        <v>1654</v>
      </c>
      <c r="C9804" s="2">
        <v>44954</v>
      </c>
      <c r="D9804" s="3">
        <v>0.7302777777777778</v>
      </c>
      <c r="E9804">
        <v>122</v>
      </c>
      <c r="F9804">
        <v>7</v>
      </c>
      <c r="G9804">
        <v>7</v>
      </c>
      <c r="H9804" t="s">
        <v>86</v>
      </c>
      <c r="I9804" t="s">
        <v>88</v>
      </c>
      <c r="J9804">
        <v>6</v>
      </c>
      <c r="K9804" t="s">
        <v>89</v>
      </c>
      <c r="L9804">
        <v>17</v>
      </c>
      <c r="M9804" t="s">
        <v>131</v>
      </c>
      <c r="N9804" t="s">
        <v>106</v>
      </c>
      <c r="O9804" t="s">
        <v>132</v>
      </c>
    </row>
    <row r="9805" spans="1:15" x14ac:dyDescent="0.3">
      <c r="A9805">
        <v>3730</v>
      </c>
      <c r="B9805">
        <v>1655</v>
      </c>
      <c r="C9805" s="2">
        <v>44954</v>
      </c>
      <c r="D9805" s="3">
        <v>0.76057870370370373</v>
      </c>
      <c r="E9805">
        <v>101</v>
      </c>
      <c r="F9805">
        <v>12.95</v>
      </c>
      <c r="G9805">
        <v>12.95</v>
      </c>
      <c r="H9805" t="s">
        <v>86</v>
      </c>
      <c r="I9805" t="s">
        <v>88</v>
      </c>
      <c r="J9805">
        <v>6</v>
      </c>
      <c r="K9805" t="s">
        <v>89</v>
      </c>
      <c r="L9805">
        <v>18</v>
      </c>
      <c r="M9805" t="s">
        <v>118</v>
      </c>
      <c r="N9805" t="s">
        <v>106</v>
      </c>
      <c r="O9805" t="s">
        <v>120</v>
      </c>
    </row>
    <row r="9806" spans="1:15" x14ac:dyDescent="0.3">
      <c r="A9806">
        <v>3731</v>
      </c>
      <c r="B9806">
        <v>1655</v>
      </c>
      <c r="C9806" s="2">
        <v>44954</v>
      </c>
      <c r="D9806" s="3">
        <v>0.76057870370370373</v>
      </c>
      <c r="E9806">
        <v>121</v>
      </c>
      <c r="F9806">
        <v>10.5</v>
      </c>
      <c r="G9806">
        <v>10.5</v>
      </c>
      <c r="H9806" t="s">
        <v>86</v>
      </c>
      <c r="I9806" t="s">
        <v>88</v>
      </c>
      <c r="J9806">
        <v>6</v>
      </c>
      <c r="K9806" t="s">
        <v>89</v>
      </c>
      <c r="L9806">
        <v>18</v>
      </c>
      <c r="M9806" t="s">
        <v>118</v>
      </c>
      <c r="N9806" t="s">
        <v>106</v>
      </c>
      <c r="O9806" t="s">
        <v>120</v>
      </c>
    </row>
    <row r="9807" spans="1:15" x14ac:dyDescent="0.3">
      <c r="A9807">
        <v>3732</v>
      </c>
      <c r="B9807">
        <v>1655</v>
      </c>
      <c r="C9807" s="2">
        <v>44954</v>
      </c>
      <c r="D9807" s="3">
        <v>0.76057870370370373</v>
      </c>
      <c r="E9807">
        <v>122</v>
      </c>
      <c r="F9807">
        <v>7</v>
      </c>
      <c r="G9807">
        <v>7</v>
      </c>
      <c r="H9807" t="s">
        <v>86</v>
      </c>
      <c r="I9807" t="s">
        <v>88</v>
      </c>
      <c r="J9807">
        <v>6</v>
      </c>
      <c r="K9807" t="s">
        <v>89</v>
      </c>
      <c r="L9807">
        <v>18</v>
      </c>
      <c r="M9807" t="s">
        <v>118</v>
      </c>
      <c r="N9807" t="s">
        <v>106</v>
      </c>
      <c r="O9807" t="s">
        <v>120</v>
      </c>
    </row>
    <row r="9808" spans="1:15" x14ac:dyDescent="0.3">
      <c r="A9808">
        <v>3733</v>
      </c>
      <c r="B9808">
        <v>1656</v>
      </c>
      <c r="C9808" s="2">
        <v>44954</v>
      </c>
      <c r="D9808" s="3">
        <v>0.76107638888888884</v>
      </c>
      <c r="E9808">
        <v>109</v>
      </c>
      <c r="F9808">
        <v>17.95</v>
      </c>
      <c r="G9808">
        <v>17.95</v>
      </c>
      <c r="H9808" t="s">
        <v>86</v>
      </c>
      <c r="I9808" t="s">
        <v>88</v>
      </c>
      <c r="J9808">
        <v>6</v>
      </c>
      <c r="K9808" t="s">
        <v>89</v>
      </c>
      <c r="L9808">
        <v>18</v>
      </c>
      <c r="M9808" t="s">
        <v>118</v>
      </c>
      <c r="N9808" t="s">
        <v>106</v>
      </c>
      <c r="O9808" t="s">
        <v>126</v>
      </c>
    </row>
    <row r="9809" spans="1:15" x14ac:dyDescent="0.3">
      <c r="A9809">
        <v>3734</v>
      </c>
      <c r="B9809">
        <v>1656</v>
      </c>
      <c r="C9809" s="2">
        <v>44954</v>
      </c>
      <c r="D9809" s="3">
        <v>0.76107638888888884</v>
      </c>
      <c r="E9809">
        <v>112</v>
      </c>
      <c r="F9809">
        <v>14.95</v>
      </c>
      <c r="G9809">
        <v>14.95</v>
      </c>
      <c r="H9809" t="s">
        <v>86</v>
      </c>
      <c r="I9809" t="s">
        <v>88</v>
      </c>
      <c r="J9809">
        <v>6</v>
      </c>
      <c r="K9809" t="s">
        <v>89</v>
      </c>
      <c r="L9809">
        <v>18</v>
      </c>
      <c r="M9809" t="s">
        <v>118</v>
      </c>
      <c r="N9809" t="s">
        <v>106</v>
      </c>
      <c r="O9809" t="s">
        <v>126</v>
      </c>
    </row>
    <row r="9810" spans="1:15" x14ac:dyDescent="0.3">
      <c r="A9810">
        <v>3735</v>
      </c>
      <c r="B9810">
        <v>1656</v>
      </c>
      <c r="C9810" s="2">
        <v>44954</v>
      </c>
      <c r="D9810" s="3">
        <v>0.76107638888888884</v>
      </c>
      <c r="E9810">
        <v>131</v>
      </c>
      <c r="F9810">
        <v>17.95</v>
      </c>
      <c r="G9810">
        <v>17.95</v>
      </c>
      <c r="H9810" t="s">
        <v>86</v>
      </c>
      <c r="I9810" t="s">
        <v>88</v>
      </c>
      <c r="J9810">
        <v>6</v>
      </c>
      <c r="K9810" t="s">
        <v>89</v>
      </c>
      <c r="L9810">
        <v>18</v>
      </c>
      <c r="M9810" t="s">
        <v>118</v>
      </c>
      <c r="N9810" t="s">
        <v>106</v>
      </c>
      <c r="O9810" t="s">
        <v>126</v>
      </c>
    </row>
    <row r="9811" spans="1:15" x14ac:dyDescent="0.3">
      <c r="A9811">
        <v>3736</v>
      </c>
      <c r="B9811">
        <v>1656</v>
      </c>
      <c r="C9811" s="2">
        <v>44954</v>
      </c>
      <c r="D9811" s="3">
        <v>0.76107638888888884</v>
      </c>
      <c r="E9811">
        <v>114</v>
      </c>
      <c r="F9811">
        <v>9</v>
      </c>
      <c r="G9811">
        <v>9</v>
      </c>
      <c r="H9811" t="s">
        <v>86</v>
      </c>
      <c r="I9811" t="s">
        <v>88</v>
      </c>
      <c r="J9811">
        <v>6</v>
      </c>
      <c r="K9811" t="s">
        <v>89</v>
      </c>
      <c r="L9811">
        <v>18</v>
      </c>
      <c r="M9811" t="s">
        <v>118</v>
      </c>
      <c r="N9811" t="s">
        <v>106</v>
      </c>
      <c r="O9811" t="s">
        <v>126</v>
      </c>
    </row>
    <row r="9812" spans="1:15" x14ac:dyDescent="0.3">
      <c r="A9812">
        <v>3737</v>
      </c>
      <c r="B9812">
        <v>1657</v>
      </c>
      <c r="C9812" s="2">
        <v>44954</v>
      </c>
      <c r="D9812" s="3">
        <v>0.76682870370370371</v>
      </c>
      <c r="E9812">
        <v>101</v>
      </c>
      <c r="F9812">
        <v>12.95</v>
      </c>
      <c r="G9812">
        <v>12.95</v>
      </c>
      <c r="H9812" t="s">
        <v>86</v>
      </c>
      <c r="I9812" t="s">
        <v>88</v>
      </c>
      <c r="J9812">
        <v>6</v>
      </c>
      <c r="K9812" t="s">
        <v>89</v>
      </c>
      <c r="L9812">
        <v>18</v>
      </c>
      <c r="M9812" t="s">
        <v>118</v>
      </c>
      <c r="N9812" t="s">
        <v>106</v>
      </c>
      <c r="O9812" t="s">
        <v>120</v>
      </c>
    </row>
    <row r="9813" spans="1:15" x14ac:dyDescent="0.3">
      <c r="A9813">
        <v>3738</v>
      </c>
      <c r="B9813">
        <v>1657</v>
      </c>
      <c r="C9813" s="2">
        <v>44954</v>
      </c>
      <c r="D9813" s="3">
        <v>0.76682870370370371</v>
      </c>
      <c r="E9813">
        <v>131</v>
      </c>
      <c r="F9813">
        <v>17.95</v>
      </c>
      <c r="G9813">
        <v>17.95</v>
      </c>
      <c r="H9813" t="s">
        <v>86</v>
      </c>
      <c r="I9813" t="s">
        <v>88</v>
      </c>
      <c r="J9813">
        <v>6</v>
      </c>
      <c r="K9813" t="s">
        <v>89</v>
      </c>
      <c r="L9813">
        <v>18</v>
      </c>
      <c r="M9813" t="s">
        <v>118</v>
      </c>
      <c r="N9813" t="s">
        <v>106</v>
      </c>
      <c r="O9813" t="s">
        <v>120</v>
      </c>
    </row>
    <row r="9814" spans="1:15" x14ac:dyDescent="0.3">
      <c r="A9814">
        <v>3739</v>
      </c>
      <c r="B9814">
        <v>1658</v>
      </c>
      <c r="C9814" s="2">
        <v>44954</v>
      </c>
      <c r="D9814" s="3">
        <v>0.780787037037037</v>
      </c>
      <c r="E9814">
        <v>108</v>
      </c>
      <c r="F9814">
        <v>14.5</v>
      </c>
      <c r="G9814">
        <v>14.5</v>
      </c>
      <c r="H9814" t="s">
        <v>86</v>
      </c>
      <c r="I9814" t="s">
        <v>88</v>
      </c>
      <c r="J9814">
        <v>6</v>
      </c>
      <c r="K9814" t="s">
        <v>89</v>
      </c>
      <c r="L9814">
        <v>18</v>
      </c>
      <c r="M9814" t="s">
        <v>118</v>
      </c>
      <c r="N9814" t="s">
        <v>106</v>
      </c>
      <c r="O9814" t="s">
        <v>116</v>
      </c>
    </row>
    <row r="9815" spans="1:15" x14ac:dyDescent="0.3">
      <c r="A9815">
        <v>3740</v>
      </c>
      <c r="B9815">
        <v>1658</v>
      </c>
      <c r="C9815" s="2">
        <v>44954</v>
      </c>
      <c r="D9815" s="3">
        <v>0.780787037037037</v>
      </c>
      <c r="E9815">
        <v>121</v>
      </c>
      <c r="F9815">
        <v>10.5</v>
      </c>
      <c r="G9815">
        <v>10.5</v>
      </c>
      <c r="H9815" t="s">
        <v>86</v>
      </c>
      <c r="I9815" t="s">
        <v>88</v>
      </c>
      <c r="J9815">
        <v>6</v>
      </c>
      <c r="K9815" t="s">
        <v>89</v>
      </c>
      <c r="L9815">
        <v>18</v>
      </c>
      <c r="M9815" t="s">
        <v>118</v>
      </c>
      <c r="N9815" t="s">
        <v>106</v>
      </c>
      <c r="O9815" t="s">
        <v>116</v>
      </c>
    </row>
    <row r="9816" spans="1:15" x14ac:dyDescent="0.3">
      <c r="A9816">
        <v>3741</v>
      </c>
      <c r="B9816">
        <v>1659</v>
      </c>
      <c r="C9816" s="2">
        <v>44954</v>
      </c>
      <c r="D9816" s="3">
        <v>0.78340277777777778</v>
      </c>
      <c r="E9816">
        <v>124</v>
      </c>
      <c r="F9816">
        <v>14.5</v>
      </c>
      <c r="G9816">
        <v>14.5</v>
      </c>
      <c r="H9816" t="s">
        <v>86</v>
      </c>
      <c r="I9816" t="s">
        <v>88</v>
      </c>
      <c r="J9816">
        <v>6</v>
      </c>
      <c r="K9816" t="s">
        <v>89</v>
      </c>
      <c r="L9816">
        <v>18</v>
      </c>
      <c r="M9816" t="s">
        <v>118</v>
      </c>
      <c r="N9816" t="s">
        <v>106</v>
      </c>
      <c r="O9816" t="s">
        <v>98</v>
      </c>
    </row>
    <row r="9817" spans="1:15" x14ac:dyDescent="0.3">
      <c r="A9817">
        <v>3742</v>
      </c>
      <c r="B9817">
        <v>1659</v>
      </c>
      <c r="C9817" s="2">
        <v>44954</v>
      </c>
      <c r="D9817" s="3">
        <v>0.78340277777777778</v>
      </c>
      <c r="E9817">
        <v>110</v>
      </c>
      <c r="F9817">
        <v>17.95</v>
      </c>
      <c r="G9817">
        <v>17.95</v>
      </c>
      <c r="H9817" t="s">
        <v>86</v>
      </c>
      <c r="I9817" t="s">
        <v>88</v>
      </c>
      <c r="J9817">
        <v>6</v>
      </c>
      <c r="K9817" t="s">
        <v>89</v>
      </c>
      <c r="L9817">
        <v>18</v>
      </c>
      <c r="M9817" t="s">
        <v>118</v>
      </c>
      <c r="N9817" t="s">
        <v>106</v>
      </c>
      <c r="O9817" t="s">
        <v>98</v>
      </c>
    </row>
    <row r="9818" spans="1:15" x14ac:dyDescent="0.3">
      <c r="A9818">
        <v>3743</v>
      </c>
      <c r="B9818">
        <v>1659</v>
      </c>
      <c r="C9818" s="2">
        <v>44954</v>
      </c>
      <c r="D9818" s="3">
        <v>0.78340277777777778</v>
      </c>
      <c r="E9818">
        <v>112</v>
      </c>
      <c r="F9818">
        <v>14.95</v>
      </c>
      <c r="G9818">
        <v>14.95</v>
      </c>
      <c r="H9818" t="s">
        <v>86</v>
      </c>
      <c r="I9818" t="s">
        <v>88</v>
      </c>
      <c r="J9818">
        <v>6</v>
      </c>
      <c r="K9818" t="s">
        <v>89</v>
      </c>
      <c r="L9818">
        <v>18</v>
      </c>
      <c r="M9818" t="s">
        <v>118</v>
      </c>
      <c r="N9818" t="s">
        <v>106</v>
      </c>
      <c r="O9818" t="s">
        <v>98</v>
      </c>
    </row>
    <row r="9819" spans="1:15" x14ac:dyDescent="0.3">
      <c r="A9819">
        <v>3744</v>
      </c>
      <c r="B9819">
        <v>1659</v>
      </c>
      <c r="C9819" s="2">
        <v>44954</v>
      </c>
      <c r="D9819" s="3">
        <v>0.78340277777777778</v>
      </c>
      <c r="E9819">
        <v>120</v>
      </c>
      <c r="F9819">
        <v>13.95</v>
      </c>
      <c r="G9819">
        <v>13.95</v>
      </c>
      <c r="H9819" t="s">
        <v>86</v>
      </c>
      <c r="I9819" t="s">
        <v>88</v>
      </c>
      <c r="J9819">
        <v>6</v>
      </c>
      <c r="K9819" t="s">
        <v>89</v>
      </c>
      <c r="L9819">
        <v>18</v>
      </c>
      <c r="M9819" t="s">
        <v>118</v>
      </c>
      <c r="N9819" t="s">
        <v>106</v>
      </c>
      <c r="O9819" t="s">
        <v>98</v>
      </c>
    </row>
    <row r="9820" spans="1:15" x14ac:dyDescent="0.3">
      <c r="A9820">
        <v>3745</v>
      </c>
      <c r="B9820">
        <v>1660</v>
      </c>
      <c r="C9820" s="2">
        <v>44954</v>
      </c>
      <c r="D9820" s="3">
        <v>0.79180555555555554</v>
      </c>
      <c r="E9820">
        <v>107</v>
      </c>
      <c r="F9820">
        <v>16.5</v>
      </c>
      <c r="G9820">
        <v>16.5</v>
      </c>
      <c r="H9820" t="s">
        <v>86</v>
      </c>
      <c r="I9820" t="s">
        <v>88</v>
      </c>
      <c r="J9820">
        <v>6</v>
      </c>
      <c r="K9820" t="s">
        <v>89</v>
      </c>
      <c r="L9820">
        <v>19</v>
      </c>
      <c r="M9820" t="s">
        <v>110</v>
      </c>
      <c r="N9820" t="s">
        <v>106</v>
      </c>
      <c r="O9820" t="s">
        <v>106</v>
      </c>
    </row>
    <row r="9821" spans="1:15" x14ac:dyDescent="0.3">
      <c r="A9821">
        <v>3746</v>
      </c>
      <c r="B9821">
        <v>1661</v>
      </c>
      <c r="C9821" s="2">
        <v>44954</v>
      </c>
      <c r="D9821" s="3">
        <v>0.79553240740740738</v>
      </c>
      <c r="E9821">
        <v>103</v>
      </c>
      <c r="F9821">
        <v>9</v>
      </c>
      <c r="G9821">
        <v>9</v>
      </c>
      <c r="H9821" t="s">
        <v>86</v>
      </c>
      <c r="I9821" t="s">
        <v>88</v>
      </c>
      <c r="J9821">
        <v>6</v>
      </c>
      <c r="K9821" t="s">
        <v>89</v>
      </c>
      <c r="L9821">
        <v>19</v>
      </c>
      <c r="M9821" t="s">
        <v>110</v>
      </c>
      <c r="N9821" t="s">
        <v>106</v>
      </c>
      <c r="O9821" t="s">
        <v>113</v>
      </c>
    </row>
    <row r="9822" spans="1:15" x14ac:dyDescent="0.3">
      <c r="A9822">
        <v>3747</v>
      </c>
      <c r="B9822">
        <v>1661</v>
      </c>
      <c r="C9822" s="2">
        <v>44954</v>
      </c>
      <c r="D9822" s="3">
        <v>0.79553240740740738</v>
      </c>
      <c r="E9822">
        <v>111</v>
      </c>
      <c r="F9822">
        <v>11.95</v>
      </c>
      <c r="G9822">
        <v>11.95</v>
      </c>
      <c r="H9822" t="s">
        <v>86</v>
      </c>
      <c r="I9822" t="s">
        <v>88</v>
      </c>
      <c r="J9822">
        <v>6</v>
      </c>
      <c r="K9822" t="s">
        <v>89</v>
      </c>
      <c r="L9822">
        <v>19</v>
      </c>
      <c r="M9822" t="s">
        <v>110</v>
      </c>
      <c r="N9822" t="s">
        <v>106</v>
      </c>
      <c r="O9822" t="s">
        <v>113</v>
      </c>
    </row>
    <row r="9823" spans="1:15" x14ac:dyDescent="0.3">
      <c r="A9823">
        <v>3748</v>
      </c>
      <c r="B9823">
        <v>1662</v>
      </c>
      <c r="C9823" s="2">
        <v>44954</v>
      </c>
      <c r="D9823" s="3">
        <v>0.82945601851851847</v>
      </c>
      <c r="E9823">
        <v>111</v>
      </c>
      <c r="F9823">
        <v>11.95</v>
      </c>
      <c r="G9823">
        <v>11.95</v>
      </c>
      <c r="H9823" t="s">
        <v>86</v>
      </c>
      <c r="I9823" t="s">
        <v>88</v>
      </c>
      <c r="J9823">
        <v>6</v>
      </c>
      <c r="K9823" t="s">
        <v>89</v>
      </c>
      <c r="L9823">
        <v>19</v>
      </c>
      <c r="M9823" t="s">
        <v>110</v>
      </c>
      <c r="N9823" t="s">
        <v>106</v>
      </c>
      <c r="O9823" t="s">
        <v>128</v>
      </c>
    </row>
    <row r="9824" spans="1:15" x14ac:dyDescent="0.3">
      <c r="A9824">
        <v>3749</v>
      </c>
      <c r="B9824">
        <v>1663</v>
      </c>
      <c r="C9824" s="2">
        <v>44954</v>
      </c>
      <c r="D9824" s="3">
        <v>0.86548611111111107</v>
      </c>
      <c r="E9824">
        <v>127</v>
      </c>
      <c r="F9824">
        <v>17.95</v>
      </c>
      <c r="G9824">
        <v>17.95</v>
      </c>
      <c r="H9824" t="s">
        <v>86</v>
      </c>
      <c r="I9824" t="s">
        <v>88</v>
      </c>
      <c r="J9824">
        <v>6</v>
      </c>
      <c r="K9824" t="s">
        <v>89</v>
      </c>
      <c r="L9824">
        <v>20</v>
      </c>
      <c r="M9824" t="s">
        <v>116</v>
      </c>
      <c r="N9824" t="s">
        <v>106</v>
      </c>
      <c r="O9824" t="s">
        <v>118</v>
      </c>
    </row>
    <row r="9825" spans="1:15" x14ac:dyDescent="0.3">
      <c r="A9825">
        <v>3750</v>
      </c>
      <c r="B9825">
        <v>1663</v>
      </c>
      <c r="C9825" s="2">
        <v>44954</v>
      </c>
      <c r="D9825" s="3">
        <v>0.86548611111111107</v>
      </c>
      <c r="E9825">
        <v>127</v>
      </c>
      <c r="F9825">
        <v>17.95</v>
      </c>
      <c r="G9825">
        <v>17.95</v>
      </c>
      <c r="H9825" t="s">
        <v>86</v>
      </c>
      <c r="I9825" t="s">
        <v>88</v>
      </c>
      <c r="J9825">
        <v>6</v>
      </c>
      <c r="K9825" t="s">
        <v>89</v>
      </c>
      <c r="L9825">
        <v>20</v>
      </c>
      <c r="M9825" t="s">
        <v>116</v>
      </c>
      <c r="N9825" t="s">
        <v>106</v>
      </c>
      <c r="O9825" t="s">
        <v>118</v>
      </c>
    </row>
    <row r="9826" spans="1:15" x14ac:dyDescent="0.3">
      <c r="A9826">
        <v>3751</v>
      </c>
      <c r="B9826">
        <v>1663</v>
      </c>
      <c r="C9826" s="2">
        <v>44954</v>
      </c>
      <c r="D9826" s="3">
        <v>0.86548611111111107</v>
      </c>
      <c r="E9826">
        <v>120</v>
      </c>
      <c r="F9826">
        <v>13.95</v>
      </c>
      <c r="G9826">
        <v>13.95</v>
      </c>
      <c r="H9826" t="s">
        <v>86</v>
      </c>
      <c r="I9826" t="s">
        <v>88</v>
      </c>
      <c r="J9826">
        <v>6</v>
      </c>
      <c r="K9826" t="s">
        <v>89</v>
      </c>
      <c r="L9826">
        <v>20</v>
      </c>
      <c r="M9826" t="s">
        <v>116</v>
      </c>
      <c r="N9826" t="s">
        <v>106</v>
      </c>
      <c r="O9826" t="s">
        <v>118</v>
      </c>
    </row>
    <row r="9827" spans="1:15" x14ac:dyDescent="0.3">
      <c r="A9827">
        <v>3752</v>
      </c>
      <c r="B9827">
        <v>1663</v>
      </c>
      <c r="C9827" s="2">
        <v>44954</v>
      </c>
      <c r="D9827" s="3">
        <v>0.86548611111111107</v>
      </c>
      <c r="E9827">
        <v>106</v>
      </c>
      <c r="F9827">
        <v>7</v>
      </c>
      <c r="G9827">
        <v>7</v>
      </c>
      <c r="H9827" t="s">
        <v>86</v>
      </c>
      <c r="I9827" t="s">
        <v>88</v>
      </c>
      <c r="J9827">
        <v>6</v>
      </c>
      <c r="K9827" t="s">
        <v>89</v>
      </c>
      <c r="L9827">
        <v>20</v>
      </c>
      <c r="M9827" t="s">
        <v>116</v>
      </c>
      <c r="N9827" t="s">
        <v>106</v>
      </c>
      <c r="O9827" t="s">
        <v>118</v>
      </c>
    </row>
    <row r="9828" spans="1:15" x14ac:dyDescent="0.3">
      <c r="A9828">
        <v>3753</v>
      </c>
      <c r="B9828">
        <v>1664</v>
      </c>
      <c r="C9828" s="2">
        <v>44954</v>
      </c>
      <c r="D9828" s="3">
        <v>0.8813657407407407</v>
      </c>
      <c r="E9828">
        <v>129</v>
      </c>
      <c r="F9828">
        <v>15.5</v>
      </c>
      <c r="G9828">
        <v>15.5</v>
      </c>
      <c r="H9828" t="s">
        <v>86</v>
      </c>
      <c r="I9828" t="s">
        <v>88</v>
      </c>
      <c r="J9828">
        <v>6</v>
      </c>
      <c r="K9828" t="s">
        <v>89</v>
      </c>
      <c r="L9828">
        <v>21</v>
      </c>
      <c r="M9828" t="s">
        <v>124</v>
      </c>
      <c r="N9828" t="s">
        <v>106</v>
      </c>
      <c r="O9828" t="s">
        <v>97</v>
      </c>
    </row>
    <row r="9829" spans="1:15" x14ac:dyDescent="0.3">
      <c r="A9829">
        <v>3754</v>
      </c>
      <c r="B9829">
        <v>1665</v>
      </c>
      <c r="C9829" s="2">
        <v>44954</v>
      </c>
      <c r="D9829" s="3">
        <v>0.89203703703703707</v>
      </c>
      <c r="E9829">
        <v>120</v>
      </c>
      <c r="F9829">
        <v>13.95</v>
      </c>
      <c r="G9829">
        <v>13.95</v>
      </c>
      <c r="H9829" t="s">
        <v>86</v>
      </c>
      <c r="I9829" t="s">
        <v>88</v>
      </c>
      <c r="J9829">
        <v>6</v>
      </c>
      <c r="K9829" t="s">
        <v>89</v>
      </c>
      <c r="L9829">
        <v>21</v>
      </c>
      <c r="M9829" t="s">
        <v>124</v>
      </c>
      <c r="N9829" t="s">
        <v>106</v>
      </c>
      <c r="O9829" t="s">
        <v>155</v>
      </c>
    </row>
    <row r="9830" spans="1:15" x14ac:dyDescent="0.3">
      <c r="A9830">
        <v>3755</v>
      </c>
      <c r="B9830">
        <v>1665</v>
      </c>
      <c r="C9830" s="2">
        <v>44954</v>
      </c>
      <c r="D9830" s="3">
        <v>0.89203703703703707</v>
      </c>
      <c r="E9830">
        <v>106</v>
      </c>
      <c r="F9830">
        <v>7</v>
      </c>
      <c r="G9830">
        <v>7</v>
      </c>
      <c r="H9830" t="s">
        <v>86</v>
      </c>
      <c r="I9830" t="s">
        <v>88</v>
      </c>
      <c r="J9830">
        <v>6</v>
      </c>
      <c r="K9830" t="s">
        <v>89</v>
      </c>
      <c r="L9830">
        <v>21</v>
      </c>
      <c r="M9830" t="s">
        <v>124</v>
      </c>
      <c r="N9830" t="s">
        <v>106</v>
      </c>
      <c r="O9830" t="s">
        <v>155</v>
      </c>
    </row>
    <row r="9831" spans="1:15" x14ac:dyDescent="0.3">
      <c r="A9831">
        <v>3756</v>
      </c>
      <c r="B9831">
        <v>1666</v>
      </c>
      <c r="C9831" s="2">
        <v>44954</v>
      </c>
      <c r="D9831" s="3">
        <v>0.89511574074074074</v>
      </c>
      <c r="E9831">
        <v>120</v>
      </c>
      <c r="F9831">
        <v>13.95</v>
      </c>
      <c r="G9831">
        <v>13.95</v>
      </c>
      <c r="H9831" t="s">
        <v>86</v>
      </c>
      <c r="I9831" t="s">
        <v>88</v>
      </c>
      <c r="J9831">
        <v>6</v>
      </c>
      <c r="K9831" t="s">
        <v>89</v>
      </c>
      <c r="L9831">
        <v>21</v>
      </c>
      <c r="M9831" t="s">
        <v>124</v>
      </c>
      <c r="N9831" t="s">
        <v>106</v>
      </c>
      <c r="O9831" t="s">
        <v>144</v>
      </c>
    </row>
    <row r="9832" spans="1:15" x14ac:dyDescent="0.3">
      <c r="A9832">
        <v>3757</v>
      </c>
      <c r="B9832">
        <v>1667</v>
      </c>
      <c r="C9832" s="2">
        <v>44954</v>
      </c>
      <c r="D9832" s="3">
        <v>0.90395833333333331</v>
      </c>
      <c r="E9832">
        <v>111</v>
      </c>
      <c r="F9832">
        <v>11.95</v>
      </c>
      <c r="G9832">
        <v>11.95</v>
      </c>
      <c r="H9832" t="s">
        <v>86</v>
      </c>
      <c r="I9832" t="s">
        <v>88</v>
      </c>
      <c r="J9832">
        <v>6</v>
      </c>
      <c r="K9832" t="s">
        <v>89</v>
      </c>
      <c r="L9832">
        <v>21</v>
      </c>
      <c r="M9832" t="s">
        <v>124</v>
      </c>
      <c r="N9832" t="s">
        <v>106</v>
      </c>
      <c r="O9832" t="s">
        <v>107</v>
      </c>
    </row>
    <row r="9833" spans="1:15" x14ac:dyDescent="0.3">
      <c r="A9833">
        <v>3758</v>
      </c>
      <c r="B9833">
        <v>1668</v>
      </c>
      <c r="C9833" s="2">
        <v>44954</v>
      </c>
      <c r="D9833" s="3">
        <v>0.93662037037037038</v>
      </c>
      <c r="E9833">
        <v>107</v>
      </c>
      <c r="F9833">
        <v>16.5</v>
      </c>
      <c r="G9833">
        <v>16.5</v>
      </c>
      <c r="H9833" t="s">
        <v>86</v>
      </c>
      <c r="I9833" t="s">
        <v>88</v>
      </c>
      <c r="J9833">
        <v>6</v>
      </c>
      <c r="K9833" t="s">
        <v>89</v>
      </c>
      <c r="L9833">
        <v>22</v>
      </c>
      <c r="M9833" t="s">
        <v>152</v>
      </c>
      <c r="N9833" t="s">
        <v>106</v>
      </c>
      <c r="O9833" t="s">
        <v>133</v>
      </c>
    </row>
    <row r="9834" spans="1:15" x14ac:dyDescent="0.3">
      <c r="A9834">
        <v>3759</v>
      </c>
      <c r="B9834">
        <v>1668</v>
      </c>
      <c r="C9834" s="2">
        <v>44954</v>
      </c>
      <c r="D9834" s="3">
        <v>0.93662037037037038</v>
      </c>
      <c r="E9834">
        <v>109</v>
      </c>
      <c r="F9834">
        <v>17.95</v>
      </c>
      <c r="G9834">
        <v>17.95</v>
      </c>
      <c r="H9834" t="s">
        <v>86</v>
      </c>
      <c r="I9834" t="s">
        <v>88</v>
      </c>
      <c r="J9834">
        <v>6</v>
      </c>
      <c r="K9834" t="s">
        <v>89</v>
      </c>
      <c r="L9834">
        <v>22</v>
      </c>
      <c r="M9834" t="s">
        <v>152</v>
      </c>
      <c r="N9834" t="s">
        <v>106</v>
      </c>
      <c r="O9834" t="s">
        <v>133</v>
      </c>
    </row>
    <row r="9835" spans="1:15" x14ac:dyDescent="0.3">
      <c r="A9835">
        <v>3760</v>
      </c>
      <c r="B9835">
        <v>1668</v>
      </c>
      <c r="C9835" s="2">
        <v>44954</v>
      </c>
      <c r="D9835" s="3">
        <v>0.93662037037037038</v>
      </c>
      <c r="E9835">
        <v>113</v>
      </c>
      <c r="F9835">
        <v>5</v>
      </c>
      <c r="G9835">
        <v>5</v>
      </c>
      <c r="H9835" t="s">
        <v>86</v>
      </c>
      <c r="I9835" t="s">
        <v>88</v>
      </c>
      <c r="J9835">
        <v>6</v>
      </c>
      <c r="K9835" t="s">
        <v>89</v>
      </c>
      <c r="L9835">
        <v>22</v>
      </c>
      <c r="M9835" t="s">
        <v>152</v>
      </c>
      <c r="N9835" t="s">
        <v>106</v>
      </c>
      <c r="O9835" t="s">
        <v>133</v>
      </c>
    </row>
    <row r="9836" spans="1:15" x14ac:dyDescent="0.3">
      <c r="A9836">
        <v>11258</v>
      </c>
      <c r="B9836">
        <v>4941</v>
      </c>
      <c r="C9836" s="2">
        <v>45010</v>
      </c>
      <c r="D9836" s="3">
        <v>0.48120370370370369</v>
      </c>
      <c r="E9836">
        <v>111</v>
      </c>
      <c r="F9836">
        <v>11.95</v>
      </c>
      <c r="G9836">
        <v>11.95</v>
      </c>
      <c r="H9836" t="s">
        <v>79</v>
      </c>
      <c r="I9836" t="s">
        <v>88</v>
      </c>
      <c r="J9836">
        <v>6</v>
      </c>
      <c r="K9836" t="s">
        <v>89</v>
      </c>
      <c r="L9836">
        <v>11</v>
      </c>
      <c r="M9836" t="s">
        <v>105</v>
      </c>
      <c r="N9836" t="s">
        <v>106</v>
      </c>
      <c r="O9836" t="s">
        <v>149</v>
      </c>
    </row>
    <row r="9837" spans="1:15" x14ac:dyDescent="0.3">
      <c r="A9837">
        <v>11259</v>
      </c>
      <c r="B9837">
        <v>4942</v>
      </c>
      <c r="C9837" s="2">
        <v>45010</v>
      </c>
      <c r="D9837" s="3">
        <v>0.48465277777777777</v>
      </c>
      <c r="E9837">
        <v>101</v>
      </c>
      <c r="F9837">
        <v>12.95</v>
      </c>
      <c r="G9837">
        <v>12.95</v>
      </c>
      <c r="H9837" t="s">
        <v>79</v>
      </c>
      <c r="I9837" t="s">
        <v>88</v>
      </c>
      <c r="J9837">
        <v>6</v>
      </c>
      <c r="K9837" t="s">
        <v>89</v>
      </c>
      <c r="L9837">
        <v>11</v>
      </c>
      <c r="M9837" t="s">
        <v>105</v>
      </c>
      <c r="N9837" t="s">
        <v>106</v>
      </c>
      <c r="O9837" t="s">
        <v>142</v>
      </c>
    </row>
    <row r="9838" spans="1:15" x14ac:dyDescent="0.3">
      <c r="A9838">
        <v>11260</v>
      </c>
      <c r="B9838">
        <v>4942</v>
      </c>
      <c r="C9838" s="2">
        <v>45010</v>
      </c>
      <c r="D9838" s="3">
        <v>0.48465277777777777</v>
      </c>
      <c r="E9838">
        <v>107</v>
      </c>
      <c r="F9838">
        <v>16.5</v>
      </c>
      <c r="G9838">
        <v>16.5</v>
      </c>
      <c r="H9838" t="s">
        <v>79</v>
      </c>
      <c r="I9838" t="s">
        <v>88</v>
      </c>
      <c r="J9838">
        <v>6</v>
      </c>
      <c r="K9838" t="s">
        <v>89</v>
      </c>
      <c r="L9838">
        <v>11</v>
      </c>
      <c r="M9838" t="s">
        <v>105</v>
      </c>
      <c r="N9838" t="s">
        <v>106</v>
      </c>
      <c r="O9838" t="s">
        <v>142</v>
      </c>
    </row>
    <row r="9839" spans="1:15" x14ac:dyDescent="0.3">
      <c r="A9839">
        <v>11261</v>
      </c>
      <c r="B9839">
        <v>4942</v>
      </c>
      <c r="C9839" s="2">
        <v>45010</v>
      </c>
      <c r="D9839" s="3">
        <v>0.48465277777777777</v>
      </c>
      <c r="E9839">
        <v>112</v>
      </c>
      <c r="F9839">
        <v>14.95</v>
      </c>
      <c r="G9839">
        <v>14.95</v>
      </c>
      <c r="H9839" t="s">
        <v>79</v>
      </c>
      <c r="I9839" t="s">
        <v>88</v>
      </c>
      <c r="J9839">
        <v>6</v>
      </c>
      <c r="K9839" t="s">
        <v>89</v>
      </c>
      <c r="L9839">
        <v>11</v>
      </c>
      <c r="M9839" t="s">
        <v>105</v>
      </c>
      <c r="N9839" t="s">
        <v>106</v>
      </c>
      <c r="O9839" t="s">
        <v>142</v>
      </c>
    </row>
    <row r="9840" spans="1:15" x14ac:dyDescent="0.3">
      <c r="A9840">
        <v>11262</v>
      </c>
      <c r="B9840">
        <v>4942</v>
      </c>
      <c r="C9840" s="2">
        <v>45010</v>
      </c>
      <c r="D9840" s="3">
        <v>0.48465277777777777</v>
      </c>
      <c r="E9840">
        <v>106</v>
      </c>
      <c r="F9840">
        <v>7</v>
      </c>
      <c r="G9840">
        <v>7</v>
      </c>
      <c r="H9840" t="s">
        <v>79</v>
      </c>
      <c r="I9840" t="s">
        <v>88</v>
      </c>
      <c r="J9840">
        <v>6</v>
      </c>
      <c r="K9840" t="s">
        <v>89</v>
      </c>
      <c r="L9840">
        <v>11</v>
      </c>
      <c r="M9840" t="s">
        <v>105</v>
      </c>
      <c r="N9840" t="s">
        <v>106</v>
      </c>
      <c r="O9840" t="s">
        <v>142</v>
      </c>
    </row>
    <row r="9841" spans="1:15" x14ac:dyDescent="0.3">
      <c r="A9841">
        <v>11263</v>
      </c>
      <c r="B9841">
        <v>4943</v>
      </c>
      <c r="C9841" s="2">
        <v>45010</v>
      </c>
      <c r="D9841" s="3">
        <v>0.49524305555555553</v>
      </c>
      <c r="E9841">
        <v>127</v>
      </c>
      <c r="F9841">
        <v>17.95</v>
      </c>
      <c r="G9841">
        <v>17.95</v>
      </c>
      <c r="H9841" t="s">
        <v>79</v>
      </c>
      <c r="I9841" t="s">
        <v>88</v>
      </c>
      <c r="J9841">
        <v>6</v>
      </c>
      <c r="K9841" t="s">
        <v>89</v>
      </c>
      <c r="L9841">
        <v>11</v>
      </c>
      <c r="M9841" t="s">
        <v>105</v>
      </c>
      <c r="N9841" t="s">
        <v>106</v>
      </c>
      <c r="O9841" t="s">
        <v>115</v>
      </c>
    </row>
    <row r="9842" spans="1:15" x14ac:dyDescent="0.3">
      <c r="A9842">
        <v>11264</v>
      </c>
      <c r="B9842">
        <v>4944</v>
      </c>
      <c r="C9842" s="2">
        <v>45010</v>
      </c>
      <c r="D9842" s="3">
        <v>0.49571759259259257</v>
      </c>
      <c r="E9842">
        <v>103</v>
      </c>
      <c r="F9842">
        <v>9</v>
      </c>
      <c r="G9842">
        <v>9</v>
      </c>
      <c r="H9842" t="s">
        <v>79</v>
      </c>
      <c r="I9842" t="s">
        <v>88</v>
      </c>
      <c r="J9842">
        <v>6</v>
      </c>
      <c r="K9842" t="s">
        <v>89</v>
      </c>
      <c r="L9842">
        <v>11</v>
      </c>
      <c r="M9842" t="s">
        <v>105</v>
      </c>
      <c r="N9842" t="s">
        <v>106</v>
      </c>
      <c r="O9842" t="s">
        <v>154</v>
      </c>
    </row>
    <row r="9843" spans="1:15" x14ac:dyDescent="0.3">
      <c r="A9843">
        <v>11265</v>
      </c>
      <c r="B9843">
        <v>4945</v>
      </c>
      <c r="C9843" s="2">
        <v>45010</v>
      </c>
      <c r="D9843" s="3">
        <v>0.500462962962963</v>
      </c>
      <c r="E9843">
        <v>110</v>
      </c>
      <c r="F9843">
        <v>17.95</v>
      </c>
      <c r="G9843">
        <v>17.95</v>
      </c>
      <c r="H9843" t="s">
        <v>79</v>
      </c>
      <c r="I9843" t="s">
        <v>88</v>
      </c>
      <c r="J9843">
        <v>6</v>
      </c>
      <c r="K9843" t="s">
        <v>89</v>
      </c>
      <c r="L9843">
        <v>12</v>
      </c>
      <c r="M9843" t="s">
        <v>106</v>
      </c>
      <c r="N9843" t="s">
        <v>106</v>
      </c>
      <c r="O9843" t="s">
        <v>99</v>
      </c>
    </row>
    <row r="9844" spans="1:15" x14ac:dyDescent="0.3">
      <c r="A9844">
        <v>11266</v>
      </c>
      <c r="B9844">
        <v>4946</v>
      </c>
      <c r="C9844" s="2">
        <v>45010</v>
      </c>
      <c r="D9844" s="3">
        <v>0.50443287037037032</v>
      </c>
      <c r="E9844">
        <v>121</v>
      </c>
      <c r="F9844">
        <v>10.5</v>
      </c>
      <c r="G9844">
        <v>10.5</v>
      </c>
      <c r="H9844" t="s">
        <v>79</v>
      </c>
      <c r="I9844" t="s">
        <v>88</v>
      </c>
      <c r="J9844">
        <v>6</v>
      </c>
      <c r="K9844" t="s">
        <v>89</v>
      </c>
      <c r="L9844">
        <v>12</v>
      </c>
      <c r="M9844" t="s">
        <v>106</v>
      </c>
      <c r="N9844" t="s">
        <v>106</v>
      </c>
      <c r="O9844" t="s">
        <v>111</v>
      </c>
    </row>
    <row r="9845" spans="1:15" x14ac:dyDescent="0.3">
      <c r="A9845">
        <v>11267</v>
      </c>
      <c r="B9845">
        <v>4946</v>
      </c>
      <c r="C9845" s="2">
        <v>45010</v>
      </c>
      <c r="D9845" s="3">
        <v>0.50443287037037032</v>
      </c>
      <c r="E9845">
        <v>130</v>
      </c>
      <c r="F9845">
        <v>19.95</v>
      </c>
      <c r="G9845">
        <v>19.95</v>
      </c>
      <c r="H9845" t="s">
        <v>79</v>
      </c>
      <c r="I9845" t="s">
        <v>88</v>
      </c>
      <c r="J9845">
        <v>6</v>
      </c>
      <c r="K9845" t="s">
        <v>89</v>
      </c>
      <c r="L9845">
        <v>12</v>
      </c>
      <c r="M9845" t="s">
        <v>106</v>
      </c>
      <c r="N9845" t="s">
        <v>106</v>
      </c>
      <c r="O9845" t="s">
        <v>111</v>
      </c>
    </row>
    <row r="9846" spans="1:15" x14ac:dyDescent="0.3">
      <c r="A9846">
        <v>11268</v>
      </c>
      <c r="B9846">
        <v>4947</v>
      </c>
      <c r="C9846" s="2">
        <v>45010</v>
      </c>
      <c r="D9846" s="3">
        <v>0.50638888888888889</v>
      </c>
      <c r="E9846">
        <v>116</v>
      </c>
      <c r="F9846">
        <v>13.95</v>
      </c>
      <c r="G9846">
        <v>13.95</v>
      </c>
      <c r="H9846" t="s">
        <v>79</v>
      </c>
      <c r="I9846" t="s">
        <v>88</v>
      </c>
      <c r="J9846">
        <v>6</v>
      </c>
      <c r="K9846" t="s">
        <v>89</v>
      </c>
      <c r="L9846">
        <v>12</v>
      </c>
      <c r="M9846" t="s">
        <v>106</v>
      </c>
      <c r="N9846" t="s">
        <v>106</v>
      </c>
      <c r="O9846" t="s">
        <v>106</v>
      </c>
    </row>
    <row r="9847" spans="1:15" x14ac:dyDescent="0.3">
      <c r="A9847">
        <v>11269</v>
      </c>
      <c r="B9847">
        <v>4947</v>
      </c>
      <c r="C9847" s="2">
        <v>45010</v>
      </c>
      <c r="D9847" s="3">
        <v>0.50638888888888889</v>
      </c>
      <c r="E9847">
        <v>109</v>
      </c>
      <c r="F9847">
        <v>17.95</v>
      </c>
      <c r="G9847">
        <v>17.95</v>
      </c>
      <c r="H9847" t="s">
        <v>79</v>
      </c>
      <c r="I9847" t="s">
        <v>88</v>
      </c>
      <c r="J9847">
        <v>6</v>
      </c>
      <c r="K9847" t="s">
        <v>89</v>
      </c>
      <c r="L9847">
        <v>12</v>
      </c>
      <c r="M9847" t="s">
        <v>106</v>
      </c>
      <c r="N9847" t="s">
        <v>106</v>
      </c>
      <c r="O9847" t="s">
        <v>106</v>
      </c>
    </row>
    <row r="9848" spans="1:15" x14ac:dyDescent="0.3">
      <c r="A9848">
        <v>11270</v>
      </c>
      <c r="B9848">
        <v>4948</v>
      </c>
      <c r="C9848" s="2">
        <v>45010</v>
      </c>
      <c r="D9848" s="3">
        <v>0.50812500000000005</v>
      </c>
      <c r="E9848">
        <v>106</v>
      </c>
      <c r="F9848">
        <v>7</v>
      </c>
      <c r="G9848">
        <v>7</v>
      </c>
      <c r="H9848" t="s">
        <v>79</v>
      </c>
      <c r="I9848" t="s">
        <v>88</v>
      </c>
      <c r="J9848">
        <v>6</v>
      </c>
      <c r="K9848" t="s">
        <v>89</v>
      </c>
      <c r="L9848">
        <v>12</v>
      </c>
      <c r="M9848" t="s">
        <v>106</v>
      </c>
      <c r="N9848" t="s">
        <v>106</v>
      </c>
      <c r="O9848" t="s">
        <v>107</v>
      </c>
    </row>
    <row r="9849" spans="1:15" x14ac:dyDescent="0.3">
      <c r="A9849">
        <v>11271</v>
      </c>
      <c r="B9849">
        <v>4949</v>
      </c>
      <c r="C9849" s="2">
        <v>45010</v>
      </c>
      <c r="D9849" s="3">
        <v>0.51437500000000003</v>
      </c>
      <c r="E9849">
        <v>125</v>
      </c>
      <c r="F9849">
        <v>17.95</v>
      </c>
      <c r="G9849">
        <v>17.95</v>
      </c>
      <c r="H9849" t="s">
        <v>79</v>
      </c>
      <c r="I9849" t="s">
        <v>88</v>
      </c>
      <c r="J9849">
        <v>6</v>
      </c>
      <c r="K9849" t="s">
        <v>89</v>
      </c>
      <c r="L9849">
        <v>12</v>
      </c>
      <c r="M9849" t="s">
        <v>106</v>
      </c>
      <c r="N9849" t="s">
        <v>106</v>
      </c>
      <c r="O9849" t="s">
        <v>107</v>
      </c>
    </row>
    <row r="9850" spans="1:15" x14ac:dyDescent="0.3">
      <c r="A9850">
        <v>11272</v>
      </c>
      <c r="B9850">
        <v>4950</v>
      </c>
      <c r="C9850" s="2">
        <v>45010</v>
      </c>
      <c r="D9850" s="3">
        <v>0.51538194444444441</v>
      </c>
      <c r="E9850">
        <v>115</v>
      </c>
      <c r="F9850">
        <v>11.95</v>
      </c>
      <c r="G9850">
        <v>11.95</v>
      </c>
      <c r="H9850" t="s">
        <v>79</v>
      </c>
      <c r="I9850" t="s">
        <v>88</v>
      </c>
      <c r="J9850">
        <v>6</v>
      </c>
      <c r="K9850" t="s">
        <v>89</v>
      </c>
      <c r="L9850">
        <v>12</v>
      </c>
      <c r="M9850" t="s">
        <v>106</v>
      </c>
      <c r="N9850" t="s">
        <v>106</v>
      </c>
      <c r="O9850" t="s">
        <v>115</v>
      </c>
    </row>
    <row r="9851" spans="1:15" x14ac:dyDescent="0.3">
      <c r="A9851">
        <v>11273</v>
      </c>
      <c r="B9851">
        <v>4950</v>
      </c>
      <c r="C9851" s="2">
        <v>45010</v>
      </c>
      <c r="D9851" s="3">
        <v>0.51538194444444441</v>
      </c>
      <c r="E9851">
        <v>108</v>
      </c>
      <c r="F9851">
        <v>14.5</v>
      </c>
      <c r="G9851">
        <v>14.5</v>
      </c>
      <c r="H9851" t="s">
        <v>79</v>
      </c>
      <c r="I9851" t="s">
        <v>88</v>
      </c>
      <c r="J9851">
        <v>6</v>
      </c>
      <c r="K9851" t="s">
        <v>89</v>
      </c>
      <c r="L9851">
        <v>12</v>
      </c>
      <c r="M9851" t="s">
        <v>106</v>
      </c>
      <c r="N9851" t="s">
        <v>106</v>
      </c>
      <c r="O9851" t="s">
        <v>115</v>
      </c>
    </row>
    <row r="9852" spans="1:15" x14ac:dyDescent="0.3">
      <c r="A9852">
        <v>11274</v>
      </c>
      <c r="B9852">
        <v>4950</v>
      </c>
      <c r="C9852" s="2">
        <v>45010</v>
      </c>
      <c r="D9852" s="3">
        <v>0.51538194444444441</v>
      </c>
      <c r="E9852">
        <v>125</v>
      </c>
      <c r="F9852">
        <v>17.95</v>
      </c>
      <c r="G9852">
        <v>17.95</v>
      </c>
      <c r="H9852" t="s">
        <v>79</v>
      </c>
      <c r="I9852" t="s">
        <v>88</v>
      </c>
      <c r="J9852">
        <v>6</v>
      </c>
      <c r="K9852" t="s">
        <v>89</v>
      </c>
      <c r="L9852">
        <v>12</v>
      </c>
      <c r="M9852" t="s">
        <v>106</v>
      </c>
      <c r="N9852" t="s">
        <v>106</v>
      </c>
      <c r="O9852" t="s">
        <v>115</v>
      </c>
    </row>
    <row r="9853" spans="1:15" x14ac:dyDescent="0.3">
      <c r="A9853">
        <v>11275</v>
      </c>
      <c r="B9853">
        <v>4951</v>
      </c>
      <c r="C9853" s="2">
        <v>45010</v>
      </c>
      <c r="D9853" s="3">
        <v>0.52862268518518518</v>
      </c>
      <c r="E9853">
        <v>102</v>
      </c>
      <c r="F9853">
        <v>13.95</v>
      </c>
      <c r="G9853">
        <v>13.95</v>
      </c>
      <c r="H9853" t="s">
        <v>79</v>
      </c>
      <c r="I9853" t="s">
        <v>88</v>
      </c>
      <c r="J9853">
        <v>6</v>
      </c>
      <c r="K9853" t="s">
        <v>89</v>
      </c>
      <c r="L9853">
        <v>12</v>
      </c>
      <c r="M9853" t="s">
        <v>106</v>
      </c>
      <c r="N9853" t="s">
        <v>106</v>
      </c>
      <c r="O9853" t="s">
        <v>114</v>
      </c>
    </row>
    <row r="9854" spans="1:15" x14ac:dyDescent="0.3">
      <c r="A9854">
        <v>11276</v>
      </c>
      <c r="B9854">
        <v>4951</v>
      </c>
      <c r="C9854" s="2">
        <v>45010</v>
      </c>
      <c r="D9854" s="3">
        <v>0.52862268518518518</v>
      </c>
      <c r="E9854">
        <v>108</v>
      </c>
      <c r="F9854">
        <v>14.5</v>
      </c>
      <c r="G9854">
        <v>14.5</v>
      </c>
      <c r="H9854" t="s">
        <v>79</v>
      </c>
      <c r="I9854" t="s">
        <v>88</v>
      </c>
      <c r="J9854">
        <v>6</v>
      </c>
      <c r="K9854" t="s">
        <v>89</v>
      </c>
      <c r="L9854">
        <v>12</v>
      </c>
      <c r="M9854" t="s">
        <v>106</v>
      </c>
      <c r="N9854" t="s">
        <v>106</v>
      </c>
      <c r="O9854" t="s">
        <v>114</v>
      </c>
    </row>
    <row r="9855" spans="1:15" x14ac:dyDescent="0.3">
      <c r="A9855">
        <v>11277</v>
      </c>
      <c r="B9855">
        <v>4951</v>
      </c>
      <c r="C9855" s="2">
        <v>45010</v>
      </c>
      <c r="D9855" s="3">
        <v>0.52862268518518518</v>
      </c>
      <c r="E9855">
        <v>125</v>
      </c>
      <c r="F9855">
        <v>17.95</v>
      </c>
      <c r="G9855">
        <v>17.95</v>
      </c>
      <c r="H9855" t="s">
        <v>79</v>
      </c>
      <c r="I9855" t="s">
        <v>88</v>
      </c>
      <c r="J9855">
        <v>6</v>
      </c>
      <c r="K9855" t="s">
        <v>89</v>
      </c>
      <c r="L9855">
        <v>12</v>
      </c>
      <c r="M9855" t="s">
        <v>106</v>
      </c>
      <c r="N9855" t="s">
        <v>106</v>
      </c>
      <c r="O9855" t="s">
        <v>114</v>
      </c>
    </row>
    <row r="9856" spans="1:15" x14ac:dyDescent="0.3">
      <c r="A9856">
        <v>11278</v>
      </c>
      <c r="B9856">
        <v>4951</v>
      </c>
      <c r="C9856" s="2">
        <v>45010</v>
      </c>
      <c r="D9856" s="3">
        <v>0.52862268518518518</v>
      </c>
      <c r="E9856">
        <v>121</v>
      </c>
      <c r="F9856">
        <v>10.5</v>
      </c>
      <c r="G9856">
        <v>10.5</v>
      </c>
      <c r="H9856" t="s">
        <v>79</v>
      </c>
      <c r="I9856" t="s">
        <v>88</v>
      </c>
      <c r="J9856">
        <v>6</v>
      </c>
      <c r="K9856" t="s">
        <v>89</v>
      </c>
      <c r="L9856">
        <v>12</v>
      </c>
      <c r="M9856" t="s">
        <v>106</v>
      </c>
      <c r="N9856" t="s">
        <v>106</v>
      </c>
      <c r="O9856" t="s">
        <v>114</v>
      </c>
    </row>
    <row r="9857" spans="1:15" x14ac:dyDescent="0.3">
      <c r="A9857">
        <v>11279</v>
      </c>
      <c r="B9857">
        <v>4952</v>
      </c>
      <c r="C9857" s="2">
        <v>45010</v>
      </c>
      <c r="D9857" s="3">
        <v>0.53</v>
      </c>
      <c r="E9857">
        <v>102</v>
      </c>
      <c r="F9857">
        <v>13.95</v>
      </c>
      <c r="G9857">
        <v>13.95</v>
      </c>
      <c r="H9857" t="s">
        <v>79</v>
      </c>
      <c r="I9857" t="s">
        <v>88</v>
      </c>
      <c r="J9857">
        <v>6</v>
      </c>
      <c r="K9857" t="s">
        <v>89</v>
      </c>
      <c r="L9857">
        <v>12</v>
      </c>
      <c r="M9857" t="s">
        <v>106</v>
      </c>
      <c r="N9857" t="s">
        <v>106</v>
      </c>
      <c r="O9857" t="s">
        <v>106</v>
      </c>
    </row>
    <row r="9858" spans="1:15" x14ac:dyDescent="0.3">
      <c r="A9858">
        <v>11280</v>
      </c>
      <c r="B9858">
        <v>4953</v>
      </c>
      <c r="C9858" s="2">
        <v>45010</v>
      </c>
      <c r="D9858" s="3">
        <v>0.54231481481481481</v>
      </c>
      <c r="E9858">
        <v>122</v>
      </c>
      <c r="F9858">
        <v>7</v>
      </c>
      <c r="G9858">
        <v>7</v>
      </c>
      <c r="H9858" t="s">
        <v>79</v>
      </c>
      <c r="I9858" t="s">
        <v>88</v>
      </c>
      <c r="J9858">
        <v>6</v>
      </c>
      <c r="K9858" t="s">
        <v>89</v>
      </c>
      <c r="L9858">
        <v>13</v>
      </c>
      <c r="M9858" t="s">
        <v>114</v>
      </c>
      <c r="N9858" t="s">
        <v>106</v>
      </c>
      <c r="O9858" t="s">
        <v>149</v>
      </c>
    </row>
    <row r="9859" spans="1:15" x14ac:dyDescent="0.3">
      <c r="A9859">
        <v>11281</v>
      </c>
      <c r="B9859">
        <v>4954</v>
      </c>
      <c r="C9859" s="2">
        <v>45010</v>
      </c>
      <c r="D9859" s="3">
        <v>0.54372685185185188</v>
      </c>
      <c r="E9859">
        <v>128</v>
      </c>
      <c r="F9859">
        <v>15.5</v>
      </c>
      <c r="G9859">
        <v>15.5</v>
      </c>
      <c r="H9859" t="s">
        <v>79</v>
      </c>
      <c r="I9859" t="s">
        <v>88</v>
      </c>
      <c r="J9859">
        <v>6</v>
      </c>
      <c r="K9859" t="s">
        <v>89</v>
      </c>
      <c r="L9859">
        <v>13</v>
      </c>
      <c r="M9859" t="s">
        <v>114</v>
      </c>
      <c r="N9859" t="s">
        <v>106</v>
      </c>
      <c r="O9859" t="s">
        <v>144</v>
      </c>
    </row>
    <row r="9860" spans="1:15" x14ac:dyDescent="0.3">
      <c r="A9860">
        <v>11282</v>
      </c>
      <c r="B9860">
        <v>4954</v>
      </c>
      <c r="C9860" s="2">
        <v>45010</v>
      </c>
      <c r="D9860" s="3">
        <v>0.54372685185185188</v>
      </c>
      <c r="E9860">
        <v>119</v>
      </c>
      <c r="F9860">
        <v>11.95</v>
      </c>
      <c r="G9860">
        <v>11.95</v>
      </c>
      <c r="H9860" t="s">
        <v>79</v>
      </c>
      <c r="I9860" t="s">
        <v>88</v>
      </c>
      <c r="J9860">
        <v>6</v>
      </c>
      <c r="K9860" t="s">
        <v>89</v>
      </c>
      <c r="L9860">
        <v>13</v>
      </c>
      <c r="M9860" t="s">
        <v>114</v>
      </c>
      <c r="N9860" t="s">
        <v>106</v>
      </c>
      <c r="O9860" t="s">
        <v>144</v>
      </c>
    </row>
    <row r="9861" spans="1:15" x14ac:dyDescent="0.3">
      <c r="A9861">
        <v>11283</v>
      </c>
      <c r="B9861">
        <v>4955</v>
      </c>
      <c r="C9861" s="2">
        <v>45010</v>
      </c>
      <c r="D9861" s="3">
        <v>0.54927083333333337</v>
      </c>
      <c r="E9861">
        <v>108</v>
      </c>
      <c r="F9861">
        <v>14.5</v>
      </c>
      <c r="G9861">
        <v>14.5</v>
      </c>
      <c r="H9861" t="s">
        <v>79</v>
      </c>
      <c r="I9861" t="s">
        <v>88</v>
      </c>
      <c r="J9861">
        <v>6</v>
      </c>
      <c r="K9861" t="s">
        <v>89</v>
      </c>
      <c r="L9861">
        <v>13</v>
      </c>
      <c r="M9861" t="s">
        <v>114</v>
      </c>
      <c r="N9861" t="s">
        <v>106</v>
      </c>
      <c r="O9861" t="s">
        <v>126</v>
      </c>
    </row>
    <row r="9862" spans="1:15" x14ac:dyDescent="0.3">
      <c r="A9862">
        <v>11284</v>
      </c>
      <c r="B9862">
        <v>4955</v>
      </c>
      <c r="C9862" s="2">
        <v>45010</v>
      </c>
      <c r="D9862" s="3">
        <v>0.54927083333333337</v>
      </c>
      <c r="E9862">
        <v>112</v>
      </c>
      <c r="F9862">
        <v>14.95</v>
      </c>
      <c r="G9862">
        <v>14.95</v>
      </c>
      <c r="H9862" t="s">
        <v>79</v>
      </c>
      <c r="I9862" t="s">
        <v>88</v>
      </c>
      <c r="J9862">
        <v>6</v>
      </c>
      <c r="K9862" t="s">
        <v>89</v>
      </c>
      <c r="L9862">
        <v>13</v>
      </c>
      <c r="M9862" t="s">
        <v>114</v>
      </c>
      <c r="N9862" t="s">
        <v>106</v>
      </c>
      <c r="O9862" t="s">
        <v>126</v>
      </c>
    </row>
    <row r="9863" spans="1:15" x14ac:dyDescent="0.3">
      <c r="A9863">
        <v>11285</v>
      </c>
      <c r="B9863">
        <v>4955</v>
      </c>
      <c r="C9863" s="2">
        <v>45010</v>
      </c>
      <c r="D9863" s="3">
        <v>0.54927083333333337</v>
      </c>
      <c r="E9863">
        <v>121</v>
      </c>
      <c r="F9863">
        <v>10.5</v>
      </c>
      <c r="G9863">
        <v>10.5</v>
      </c>
      <c r="H9863" t="s">
        <v>79</v>
      </c>
      <c r="I9863" t="s">
        <v>88</v>
      </c>
      <c r="J9863">
        <v>6</v>
      </c>
      <c r="K9863" t="s">
        <v>89</v>
      </c>
      <c r="L9863">
        <v>13</v>
      </c>
      <c r="M9863" t="s">
        <v>114</v>
      </c>
      <c r="N9863" t="s">
        <v>106</v>
      </c>
      <c r="O9863" t="s">
        <v>126</v>
      </c>
    </row>
    <row r="9864" spans="1:15" x14ac:dyDescent="0.3">
      <c r="A9864">
        <v>11286</v>
      </c>
      <c r="B9864">
        <v>4955</v>
      </c>
      <c r="C9864" s="2">
        <v>45010</v>
      </c>
      <c r="D9864" s="3">
        <v>0.54927083333333337</v>
      </c>
      <c r="E9864">
        <v>130</v>
      </c>
      <c r="F9864">
        <v>19.95</v>
      </c>
      <c r="G9864">
        <v>19.95</v>
      </c>
      <c r="H9864" t="s">
        <v>79</v>
      </c>
      <c r="I9864" t="s">
        <v>88</v>
      </c>
      <c r="J9864">
        <v>6</v>
      </c>
      <c r="K9864" t="s">
        <v>89</v>
      </c>
      <c r="L9864">
        <v>13</v>
      </c>
      <c r="M9864" t="s">
        <v>114</v>
      </c>
      <c r="N9864" t="s">
        <v>106</v>
      </c>
      <c r="O9864" t="s">
        <v>126</v>
      </c>
    </row>
    <row r="9865" spans="1:15" x14ac:dyDescent="0.3">
      <c r="A9865">
        <v>11287</v>
      </c>
      <c r="B9865">
        <v>4955</v>
      </c>
      <c r="C9865" s="2">
        <v>45010</v>
      </c>
      <c r="D9865" s="3">
        <v>0.54927083333333337</v>
      </c>
      <c r="E9865">
        <v>123</v>
      </c>
      <c r="F9865">
        <v>9</v>
      </c>
      <c r="G9865">
        <v>9</v>
      </c>
      <c r="H9865" t="s">
        <v>79</v>
      </c>
      <c r="I9865" t="s">
        <v>88</v>
      </c>
      <c r="J9865">
        <v>6</v>
      </c>
      <c r="K9865" t="s">
        <v>89</v>
      </c>
      <c r="L9865">
        <v>13</v>
      </c>
      <c r="M9865" t="s">
        <v>114</v>
      </c>
      <c r="N9865" t="s">
        <v>106</v>
      </c>
      <c r="O9865" t="s">
        <v>126</v>
      </c>
    </row>
    <row r="9866" spans="1:15" x14ac:dyDescent="0.3">
      <c r="A9866">
        <v>11288</v>
      </c>
      <c r="B9866">
        <v>4955</v>
      </c>
      <c r="C9866" s="2">
        <v>45010</v>
      </c>
      <c r="D9866" s="3">
        <v>0.54927083333333337</v>
      </c>
      <c r="E9866">
        <v>106</v>
      </c>
      <c r="F9866">
        <v>7</v>
      </c>
      <c r="G9866">
        <v>7</v>
      </c>
      <c r="H9866" t="s">
        <v>79</v>
      </c>
      <c r="I9866" t="s">
        <v>88</v>
      </c>
      <c r="J9866">
        <v>6</v>
      </c>
      <c r="K9866" t="s">
        <v>89</v>
      </c>
      <c r="L9866">
        <v>13</v>
      </c>
      <c r="M9866" t="s">
        <v>114</v>
      </c>
      <c r="N9866" t="s">
        <v>106</v>
      </c>
      <c r="O9866" t="s">
        <v>126</v>
      </c>
    </row>
    <row r="9867" spans="1:15" x14ac:dyDescent="0.3">
      <c r="A9867">
        <v>11289</v>
      </c>
      <c r="B9867">
        <v>4956</v>
      </c>
      <c r="C9867" s="2">
        <v>45010</v>
      </c>
      <c r="D9867" s="3">
        <v>0.5599305555555556</v>
      </c>
      <c r="E9867">
        <v>108</v>
      </c>
      <c r="F9867">
        <v>14.5</v>
      </c>
      <c r="G9867">
        <v>14.5</v>
      </c>
      <c r="H9867" t="s">
        <v>79</v>
      </c>
      <c r="I9867" t="s">
        <v>88</v>
      </c>
      <c r="J9867">
        <v>6</v>
      </c>
      <c r="K9867" t="s">
        <v>89</v>
      </c>
      <c r="L9867">
        <v>13</v>
      </c>
      <c r="M9867" t="s">
        <v>114</v>
      </c>
      <c r="N9867" t="s">
        <v>106</v>
      </c>
      <c r="O9867" t="s">
        <v>118</v>
      </c>
    </row>
    <row r="9868" spans="1:15" x14ac:dyDescent="0.3">
      <c r="A9868">
        <v>11290</v>
      </c>
      <c r="B9868">
        <v>4956</v>
      </c>
      <c r="C9868" s="2">
        <v>45010</v>
      </c>
      <c r="D9868" s="3">
        <v>0.5599305555555556</v>
      </c>
      <c r="E9868">
        <v>122</v>
      </c>
      <c r="F9868">
        <v>7</v>
      </c>
      <c r="G9868">
        <v>7</v>
      </c>
      <c r="H9868" t="s">
        <v>79</v>
      </c>
      <c r="I9868" t="s">
        <v>88</v>
      </c>
      <c r="J9868">
        <v>6</v>
      </c>
      <c r="K9868" t="s">
        <v>89</v>
      </c>
      <c r="L9868">
        <v>13</v>
      </c>
      <c r="M9868" t="s">
        <v>114</v>
      </c>
      <c r="N9868" t="s">
        <v>106</v>
      </c>
      <c r="O9868" t="s">
        <v>118</v>
      </c>
    </row>
    <row r="9869" spans="1:15" x14ac:dyDescent="0.3">
      <c r="A9869">
        <v>11291</v>
      </c>
      <c r="B9869">
        <v>4957</v>
      </c>
      <c r="C9869" s="2">
        <v>45010</v>
      </c>
      <c r="D9869" s="3">
        <v>0.56555555555555559</v>
      </c>
      <c r="E9869">
        <v>118</v>
      </c>
      <c r="F9869">
        <v>14.95</v>
      </c>
      <c r="G9869">
        <v>14.95</v>
      </c>
      <c r="H9869" t="s">
        <v>79</v>
      </c>
      <c r="I9869" t="s">
        <v>88</v>
      </c>
      <c r="J9869">
        <v>6</v>
      </c>
      <c r="K9869" t="s">
        <v>89</v>
      </c>
      <c r="L9869">
        <v>13</v>
      </c>
      <c r="M9869" t="s">
        <v>114</v>
      </c>
      <c r="N9869" t="s">
        <v>106</v>
      </c>
      <c r="O9869" t="s">
        <v>158</v>
      </c>
    </row>
    <row r="9870" spans="1:15" x14ac:dyDescent="0.3">
      <c r="A9870">
        <v>11292</v>
      </c>
      <c r="B9870">
        <v>4958</v>
      </c>
      <c r="C9870" s="2">
        <v>45010</v>
      </c>
      <c r="D9870" s="3">
        <v>0.56709490740740742</v>
      </c>
      <c r="E9870">
        <v>108</v>
      </c>
      <c r="F9870">
        <v>14.5</v>
      </c>
      <c r="G9870">
        <v>14.5</v>
      </c>
      <c r="H9870" t="s">
        <v>79</v>
      </c>
      <c r="I9870" t="s">
        <v>88</v>
      </c>
      <c r="J9870">
        <v>6</v>
      </c>
      <c r="K9870" t="s">
        <v>89</v>
      </c>
      <c r="L9870">
        <v>13</v>
      </c>
      <c r="M9870" t="s">
        <v>114</v>
      </c>
      <c r="N9870" t="s">
        <v>106</v>
      </c>
      <c r="O9870" t="s">
        <v>145</v>
      </c>
    </row>
    <row r="9871" spans="1:15" x14ac:dyDescent="0.3">
      <c r="A9871">
        <v>11293</v>
      </c>
      <c r="B9871">
        <v>4959</v>
      </c>
      <c r="C9871" s="2">
        <v>45010</v>
      </c>
      <c r="D9871" s="3">
        <v>0.57598379629629626</v>
      </c>
      <c r="E9871">
        <v>105</v>
      </c>
      <c r="F9871">
        <v>7</v>
      </c>
      <c r="G9871">
        <v>7</v>
      </c>
      <c r="H9871" t="s">
        <v>79</v>
      </c>
      <c r="I9871" t="s">
        <v>88</v>
      </c>
      <c r="J9871">
        <v>6</v>
      </c>
      <c r="K9871" t="s">
        <v>89</v>
      </c>
      <c r="L9871">
        <v>13</v>
      </c>
      <c r="M9871" t="s">
        <v>114</v>
      </c>
      <c r="N9871" t="s">
        <v>106</v>
      </c>
      <c r="O9871" t="s">
        <v>128</v>
      </c>
    </row>
    <row r="9872" spans="1:15" x14ac:dyDescent="0.3">
      <c r="A9872">
        <v>11294</v>
      </c>
      <c r="B9872">
        <v>4960</v>
      </c>
      <c r="C9872" s="2">
        <v>45010</v>
      </c>
      <c r="D9872" s="3">
        <v>0.58250000000000002</v>
      </c>
      <c r="E9872">
        <v>113</v>
      </c>
      <c r="F9872">
        <v>5</v>
      </c>
      <c r="G9872">
        <v>5</v>
      </c>
      <c r="H9872" t="s">
        <v>79</v>
      </c>
      <c r="I9872" t="s">
        <v>88</v>
      </c>
      <c r="J9872">
        <v>6</v>
      </c>
      <c r="K9872" t="s">
        <v>89</v>
      </c>
      <c r="L9872">
        <v>13</v>
      </c>
      <c r="M9872" t="s">
        <v>114</v>
      </c>
      <c r="N9872" t="s">
        <v>106</v>
      </c>
      <c r="O9872" t="s">
        <v>143</v>
      </c>
    </row>
    <row r="9873" spans="1:15" x14ac:dyDescent="0.3">
      <c r="A9873">
        <v>11295</v>
      </c>
      <c r="B9873">
        <v>4961</v>
      </c>
      <c r="C9873" s="2">
        <v>45010</v>
      </c>
      <c r="D9873" s="3">
        <v>0.58452546296296293</v>
      </c>
      <c r="E9873">
        <v>120</v>
      </c>
      <c r="F9873">
        <v>13.95</v>
      </c>
      <c r="G9873">
        <v>13.95</v>
      </c>
      <c r="H9873" t="s">
        <v>79</v>
      </c>
      <c r="I9873" t="s">
        <v>88</v>
      </c>
      <c r="J9873">
        <v>6</v>
      </c>
      <c r="K9873" t="s">
        <v>89</v>
      </c>
      <c r="L9873">
        <v>14</v>
      </c>
      <c r="M9873" t="s">
        <v>120</v>
      </c>
      <c r="N9873" t="s">
        <v>106</v>
      </c>
      <c r="O9873" t="s">
        <v>140</v>
      </c>
    </row>
    <row r="9874" spans="1:15" x14ac:dyDescent="0.3">
      <c r="A9874">
        <v>11296</v>
      </c>
      <c r="B9874">
        <v>4962</v>
      </c>
      <c r="C9874" s="2">
        <v>45010</v>
      </c>
      <c r="D9874" s="3">
        <v>0.60745370370370366</v>
      </c>
      <c r="E9874">
        <v>112</v>
      </c>
      <c r="F9874">
        <v>14.95</v>
      </c>
      <c r="G9874">
        <v>14.95</v>
      </c>
      <c r="H9874" t="s">
        <v>79</v>
      </c>
      <c r="I9874" t="s">
        <v>88</v>
      </c>
      <c r="J9874">
        <v>6</v>
      </c>
      <c r="K9874" t="s">
        <v>89</v>
      </c>
      <c r="L9874">
        <v>14</v>
      </c>
      <c r="M9874" t="s">
        <v>120</v>
      </c>
      <c r="N9874" t="s">
        <v>106</v>
      </c>
      <c r="O9874" t="s">
        <v>133</v>
      </c>
    </row>
    <row r="9875" spans="1:15" x14ac:dyDescent="0.3">
      <c r="A9875">
        <v>11298</v>
      </c>
      <c r="B9875">
        <v>4963</v>
      </c>
      <c r="C9875" s="2">
        <v>45010</v>
      </c>
      <c r="D9875" s="3">
        <v>0.62321759259259257</v>
      </c>
      <c r="E9875">
        <v>118</v>
      </c>
      <c r="F9875">
        <v>14.95</v>
      </c>
      <c r="G9875">
        <v>14.95</v>
      </c>
      <c r="H9875" t="s">
        <v>79</v>
      </c>
      <c r="I9875" t="s">
        <v>88</v>
      </c>
      <c r="J9875">
        <v>6</v>
      </c>
      <c r="K9875" t="s">
        <v>89</v>
      </c>
      <c r="L9875">
        <v>14</v>
      </c>
      <c r="M9875" t="s">
        <v>120</v>
      </c>
      <c r="N9875" t="s">
        <v>106</v>
      </c>
      <c r="O9875" t="s">
        <v>121</v>
      </c>
    </row>
    <row r="9876" spans="1:15" x14ac:dyDescent="0.3">
      <c r="A9876">
        <v>11299</v>
      </c>
      <c r="B9876">
        <v>4964</v>
      </c>
      <c r="C9876" s="2">
        <v>45010</v>
      </c>
      <c r="D9876" s="3">
        <v>0.6545023148148148</v>
      </c>
      <c r="E9876">
        <v>102</v>
      </c>
      <c r="F9876">
        <v>13.95</v>
      </c>
      <c r="G9876">
        <v>13.95</v>
      </c>
      <c r="H9876" t="s">
        <v>79</v>
      </c>
      <c r="I9876" t="s">
        <v>88</v>
      </c>
      <c r="J9876">
        <v>6</v>
      </c>
      <c r="K9876" t="s">
        <v>89</v>
      </c>
      <c r="L9876">
        <v>15</v>
      </c>
      <c r="M9876" t="s">
        <v>123</v>
      </c>
      <c r="N9876" t="s">
        <v>106</v>
      </c>
      <c r="O9876" t="s">
        <v>117</v>
      </c>
    </row>
    <row r="9877" spans="1:15" x14ac:dyDescent="0.3">
      <c r="A9877">
        <v>11300</v>
      </c>
      <c r="B9877">
        <v>4964</v>
      </c>
      <c r="C9877" s="2">
        <v>45010</v>
      </c>
      <c r="D9877" s="3">
        <v>0.6545023148148148</v>
      </c>
      <c r="E9877">
        <v>119</v>
      </c>
      <c r="F9877">
        <v>11.95</v>
      </c>
      <c r="G9877">
        <v>11.95</v>
      </c>
      <c r="H9877" t="s">
        <v>79</v>
      </c>
      <c r="I9877" t="s">
        <v>88</v>
      </c>
      <c r="J9877">
        <v>6</v>
      </c>
      <c r="K9877" t="s">
        <v>89</v>
      </c>
      <c r="L9877">
        <v>15</v>
      </c>
      <c r="M9877" t="s">
        <v>123</v>
      </c>
      <c r="N9877" t="s">
        <v>106</v>
      </c>
      <c r="O9877" t="s">
        <v>117</v>
      </c>
    </row>
    <row r="9878" spans="1:15" x14ac:dyDescent="0.3">
      <c r="A9878">
        <v>11301</v>
      </c>
      <c r="B9878">
        <v>4965</v>
      </c>
      <c r="C9878" s="2">
        <v>45010</v>
      </c>
      <c r="D9878" s="3">
        <v>0.67533564814814817</v>
      </c>
      <c r="E9878">
        <v>104</v>
      </c>
      <c r="F9878">
        <v>10.5</v>
      </c>
      <c r="G9878">
        <v>10.5</v>
      </c>
      <c r="H9878" t="s">
        <v>79</v>
      </c>
      <c r="I9878" t="s">
        <v>88</v>
      </c>
      <c r="J9878">
        <v>6</v>
      </c>
      <c r="K9878" t="s">
        <v>89</v>
      </c>
      <c r="L9878">
        <v>16</v>
      </c>
      <c r="M9878" t="s">
        <v>125</v>
      </c>
      <c r="N9878" t="s">
        <v>106</v>
      </c>
      <c r="O9878" t="s">
        <v>117</v>
      </c>
    </row>
    <row r="9879" spans="1:15" x14ac:dyDescent="0.3">
      <c r="A9879">
        <v>11302</v>
      </c>
      <c r="B9879">
        <v>4965</v>
      </c>
      <c r="C9879" s="2">
        <v>45010</v>
      </c>
      <c r="D9879" s="3">
        <v>0.67533564814814817</v>
      </c>
      <c r="E9879">
        <v>131</v>
      </c>
      <c r="F9879">
        <v>17.95</v>
      </c>
      <c r="G9879">
        <v>17.95</v>
      </c>
      <c r="H9879" t="s">
        <v>79</v>
      </c>
      <c r="I9879" t="s">
        <v>88</v>
      </c>
      <c r="J9879">
        <v>6</v>
      </c>
      <c r="K9879" t="s">
        <v>89</v>
      </c>
      <c r="L9879">
        <v>16</v>
      </c>
      <c r="M9879" t="s">
        <v>125</v>
      </c>
      <c r="N9879" t="s">
        <v>106</v>
      </c>
      <c r="O9879" t="s">
        <v>117</v>
      </c>
    </row>
    <row r="9880" spans="1:15" x14ac:dyDescent="0.3">
      <c r="A9880">
        <v>11303</v>
      </c>
      <c r="B9880">
        <v>4966</v>
      </c>
      <c r="C9880" s="2">
        <v>45010</v>
      </c>
      <c r="D9880" s="3">
        <v>0.69707175925925924</v>
      </c>
      <c r="E9880">
        <v>108</v>
      </c>
      <c r="F9880">
        <v>14.5</v>
      </c>
      <c r="G9880">
        <v>14.5</v>
      </c>
      <c r="H9880" t="s">
        <v>79</v>
      </c>
      <c r="I9880" t="s">
        <v>88</v>
      </c>
      <c r="J9880">
        <v>6</v>
      </c>
      <c r="K9880" t="s">
        <v>89</v>
      </c>
      <c r="L9880">
        <v>16</v>
      </c>
      <c r="M9880" t="s">
        <v>125</v>
      </c>
      <c r="N9880" t="s">
        <v>106</v>
      </c>
      <c r="O9880" t="s">
        <v>108</v>
      </c>
    </row>
    <row r="9881" spans="1:15" x14ac:dyDescent="0.3">
      <c r="A9881">
        <v>11304</v>
      </c>
      <c r="B9881">
        <v>4967</v>
      </c>
      <c r="C9881" s="2">
        <v>45010</v>
      </c>
      <c r="D9881" s="3">
        <v>0.71020833333333333</v>
      </c>
      <c r="E9881">
        <v>107</v>
      </c>
      <c r="F9881">
        <v>16.5</v>
      </c>
      <c r="G9881">
        <v>16.5</v>
      </c>
      <c r="H9881" t="s">
        <v>79</v>
      </c>
      <c r="I9881" t="s">
        <v>88</v>
      </c>
      <c r="J9881">
        <v>6</v>
      </c>
      <c r="K9881" t="s">
        <v>89</v>
      </c>
      <c r="L9881">
        <v>17</v>
      </c>
      <c r="M9881" t="s">
        <v>131</v>
      </c>
      <c r="N9881" t="s">
        <v>106</v>
      </c>
      <c r="O9881" t="s">
        <v>107</v>
      </c>
    </row>
    <row r="9882" spans="1:15" x14ac:dyDescent="0.3">
      <c r="A9882">
        <v>11305</v>
      </c>
      <c r="B9882">
        <v>4967</v>
      </c>
      <c r="C9882" s="2">
        <v>45010</v>
      </c>
      <c r="D9882" s="3">
        <v>0.71020833333333333</v>
      </c>
      <c r="E9882">
        <v>125</v>
      </c>
      <c r="F9882">
        <v>17.95</v>
      </c>
      <c r="G9882">
        <v>17.95</v>
      </c>
      <c r="H9882" t="s">
        <v>79</v>
      </c>
      <c r="I9882" t="s">
        <v>88</v>
      </c>
      <c r="J9882">
        <v>6</v>
      </c>
      <c r="K9882" t="s">
        <v>89</v>
      </c>
      <c r="L9882">
        <v>17</v>
      </c>
      <c r="M9882" t="s">
        <v>131</v>
      </c>
      <c r="N9882" t="s">
        <v>106</v>
      </c>
      <c r="O9882" t="s">
        <v>107</v>
      </c>
    </row>
    <row r="9883" spans="1:15" x14ac:dyDescent="0.3">
      <c r="A9883">
        <v>11306</v>
      </c>
      <c r="B9883">
        <v>4967</v>
      </c>
      <c r="C9883" s="2">
        <v>45010</v>
      </c>
      <c r="D9883" s="3">
        <v>0.71020833333333333</v>
      </c>
      <c r="E9883">
        <v>120</v>
      </c>
      <c r="F9883">
        <v>13.95</v>
      </c>
      <c r="G9883">
        <v>13.95</v>
      </c>
      <c r="H9883" t="s">
        <v>79</v>
      </c>
      <c r="I9883" t="s">
        <v>88</v>
      </c>
      <c r="J9883">
        <v>6</v>
      </c>
      <c r="K9883" t="s">
        <v>89</v>
      </c>
      <c r="L9883">
        <v>17</v>
      </c>
      <c r="M9883" t="s">
        <v>131</v>
      </c>
      <c r="N9883" t="s">
        <v>106</v>
      </c>
      <c r="O9883" t="s">
        <v>107</v>
      </c>
    </row>
    <row r="9884" spans="1:15" x14ac:dyDescent="0.3">
      <c r="A9884">
        <v>11307</v>
      </c>
      <c r="B9884">
        <v>4968</v>
      </c>
      <c r="C9884" s="2">
        <v>45010</v>
      </c>
      <c r="D9884" s="3">
        <v>0.71371527777777777</v>
      </c>
      <c r="E9884">
        <v>107</v>
      </c>
      <c r="F9884">
        <v>16.5</v>
      </c>
      <c r="G9884">
        <v>16.5</v>
      </c>
      <c r="H9884" t="s">
        <v>79</v>
      </c>
      <c r="I9884" t="s">
        <v>88</v>
      </c>
      <c r="J9884">
        <v>6</v>
      </c>
      <c r="K9884" t="s">
        <v>89</v>
      </c>
      <c r="L9884">
        <v>17</v>
      </c>
      <c r="M9884" t="s">
        <v>131</v>
      </c>
      <c r="N9884" t="s">
        <v>106</v>
      </c>
      <c r="O9884" t="s">
        <v>129</v>
      </c>
    </row>
    <row r="9885" spans="1:15" x14ac:dyDescent="0.3">
      <c r="A9885">
        <v>11308</v>
      </c>
      <c r="B9885">
        <v>4968</v>
      </c>
      <c r="C9885" s="2">
        <v>45010</v>
      </c>
      <c r="D9885" s="3">
        <v>0.71371527777777777</v>
      </c>
      <c r="E9885">
        <v>121</v>
      </c>
      <c r="F9885">
        <v>10.5</v>
      </c>
      <c r="G9885">
        <v>10.5</v>
      </c>
      <c r="H9885" t="s">
        <v>79</v>
      </c>
      <c r="I9885" t="s">
        <v>88</v>
      </c>
      <c r="J9885">
        <v>6</v>
      </c>
      <c r="K9885" t="s">
        <v>89</v>
      </c>
      <c r="L9885">
        <v>17</v>
      </c>
      <c r="M9885" t="s">
        <v>131</v>
      </c>
      <c r="N9885" t="s">
        <v>106</v>
      </c>
      <c r="O9885" t="s">
        <v>129</v>
      </c>
    </row>
    <row r="9886" spans="1:15" x14ac:dyDescent="0.3">
      <c r="A9886">
        <v>11309</v>
      </c>
      <c r="B9886">
        <v>4968</v>
      </c>
      <c r="C9886" s="2">
        <v>45010</v>
      </c>
      <c r="D9886" s="3">
        <v>0.71371527777777777</v>
      </c>
      <c r="E9886">
        <v>105</v>
      </c>
      <c r="F9886">
        <v>7</v>
      </c>
      <c r="G9886">
        <v>7</v>
      </c>
      <c r="H9886" t="s">
        <v>79</v>
      </c>
      <c r="I9886" t="s">
        <v>88</v>
      </c>
      <c r="J9886">
        <v>6</v>
      </c>
      <c r="K9886" t="s">
        <v>89</v>
      </c>
      <c r="L9886">
        <v>17</v>
      </c>
      <c r="M9886" t="s">
        <v>131</v>
      </c>
      <c r="N9886" t="s">
        <v>106</v>
      </c>
      <c r="O9886" t="s">
        <v>129</v>
      </c>
    </row>
    <row r="9887" spans="1:15" x14ac:dyDescent="0.3">
      <c r="A9887">
        <v>11310</v>
      </c>
      <c r="B9887">
        <v>4968</v>
      </c>
      <c r="C9887" s="2">
        <v>45010</v>
      </c>
      <c r="D9887" s="3">
        <v>0.71371527777777777</v>
      </c>
      <c r="E9887">
        <v>132</v>
      </c>
      <c r="F9887">
        <v>16.95</v>
      </c>
      <c r="G9887">
        <v>16.95</v>
      </c>
      <c r="H9887" t="s">
        <v>79</v>
      </c>
      <c r="I9887" t="s">
        <v>88</v>
      </c>
      <c r="J9887">
        <v>6</v>
      </c>
      <c r="K9887" t="s">
        <v>89</v>
      </c>
      <c r="L9887">
        <v>17</v>
      </c>
      <c r="M9887" t="s">
        <v>131</v>
      </c>
      <c r="N9887" t="s">
        <v>106</v>
      </c>
      <c r="O9887" t="s">
        <v>129</v>
      </c>
    </row>
    <row r="9888" spans="1:15" x14ac:dyDescent="0.3">
      <c r="A9888">
        <v>11311</v>
      </c>
      <c r="B9888">
        <v>4969</v>
      </c>
      <c r="C9888" s="2">
        <v>45010</v>
      </c>
      <c r="D9888" s="3">
        <v>0.71775462962962966</v>
      </c>
      <c r="E9888">
        <v>104</v>
      </c>
      <c r="F9888">
        <v>10.5</v>
      </c>
      <c r="G9888">
        <v>10.5</v>
      </c>
      <c r="H9888" t="s">
        <v>79</v>
      </c>
      <c r="I9888" t="s">
        <v>88</v>
      </c>
      <c r="J9888">
        <v>6</v>
      </c>
      <c r="K9888" t="s">
        <v>89</v>
      </c>
      <c r="L9888">
        <v>17</v>
      </c>
      <c r="M9888" t="s">
        <v>131</v>
      </c>
      <c r="N9888" t="s">
        <v>106</v>
      </c>
      <c r="O9888" t="s">
        <v>113</v>
      </c>
    </row>
    <row r="9889" spans="1:15" x14ac:dyDescent="0.3">
      <c r="A9889">
        <v>11312</v>
      </c>
      <c r="B9889">
        <v>4969</v>
      </c>
      <c r="C9889" s="2">
        <v>45010</v>
      </c>
      <c r="D9889" s="3">
        <v>0.71775462962962966</v>
      </c>
      <c r="E9889">
        <v>104</v>
      </c>
      <c r="F9889">
        <v>10.5</v>
      </c>
      <c r="G9889">
        <v>10.5</v>
      </c>
      <c r="H9889" t="s">
        <v>79</v>
      </c>
      <c r="I9889" t="s">
        <v>88</v>
      </c>
      <c r="J9889">
        <v>6</v>
      </c>
      <c r="K9889" t="s">
        <v>89</v>
      </c>
      <c r="L9889">
        <v>17</v>
      </c>
      <c r="M9889" t="s">
        <v>131</v>
      </c>
      <c r="N9889" t="s">
        <v>106</v>
      </c>
      <c r="O9889" t="s">
        <v>113</v>
      </c>
    </row>
    <row r="9890" spans="1:15" x14ac:dyDescent="0.3">
      <c r="A9890">
        <v>11313</v>
      </c>
      <c r="B9890">
        <v>4969</v>
      </c>
      <c r="C9890" s="2">
        <v>45010</v>
      </c>
      <c r="D9890" s="3">
        <v>0.71775462962962966</v>
      </c>
      <c r="E9890">
        <v>129</v>
      </c>
      <c r="F9890">
        <v>15.5</v>
      </c>
      <c r="G9890">
        <v>15.5</v>
      </c>
      <c r="H9890" t="s">
        <v>79</v>
      </c>
      <c r="I9890" t="s">
        <v>88</v>
      </c>
      <c r="J9890">
        <v>6</v>
      </c>
      <c r="K9890" t="s">
        <v>89</v>
      </c>
      <c r="L9890">
        <v>17</v>
      </c>
      <c r="M9890" t="s">
        <v>131</v>
      </c>
      <c r="N9890" t="s">
        <v>106</v>
      </c>
      <c r="O9890" t="s">
        <v>113</v>
      </c>
    </row>
    <row r="9891" spans="1:15" x14ac:dyDescent="0.3">
      <c r="A9891">
        <v>11314</v>
      </c>
      <c r="B9891">
        <v>4970</v>
      </c>
      <c r="C9891" s="2">
        <v>45010</v>
      </c>
      <c r="D9891" s="3">
        <v>0.73063657407407412</v>
      </c>
      <c r="E9891">
        <v>125</v>
      </c>
      <c r="F9891">
        <v>17.95</v>
      </c>
      <c r="G9891">
        <v>17.95</v>
      </c>
      <c r="H9891" t="s">
        <v>79</v>
      </c>
      <c r="I9891" t="s">
        <v>88</v>
      </c>
      <c r="J9891">
        <v>6</v>
      </c>
      <c r="K9891" t="s">
        <v>89</v>
      </c>
      <c r="L9891">
        <v>17</v>
      </c>
      <c r="M9891" t="s">
        <v>131</v>
      </c>
      <c r="N9891" t="s">
        <v>106</v>
      </c>
      <c r="O9891" t="s">
        <v>157</v>
      </c>
    </row>
    <row r="9892" spans="1:15" x14ac:dyDescent="0.3">
      <c r="A9892">
        <v>11315</v>
      </c>
      <c r="B9892">
        <v>4970</v>
      </c>
      <c r="C9892" s="2">
        <v>45010</v>
      </c>
      <c r="D9892" s="3">
        <v>0.73063657407407412</v>
      </c>
      <c r="E9892">
        <v>110</v>
      </c>
      <c r="F9892">
        <v>17.95</v>
      </c>
      <c r="G9892">
        <v>17.95</v>
      </c>
      <c r="H9892" t="s">
        <v>79</v>
      </c>
      <c r="I9892" t="s">
        <v>88</v>
      </c>
      <c r="J9892">
        <v>6</v>
      </c>
      <c r="K9892" t="s">
        <v>89</v>
      </c>
      <c r="L9892">
        <v>17</v>
      </c>
      <c r="M9892" t="s">
        <v>131</v>
      </c>
      <c r="N9892" t="s">
        <v>106</v>
      </c>
      <c r="O9892" t="s">
        <v>157</v>
      </c>
    </row>
    <row r="9893" spans="1:15" x14ac:dyDescent="0.3">
      <c r="A9893">
        <v>11316</v>
      </c>
      <c r="B9893">
        <v>4970</v>
      </c>
      <c r="C9893" s="2">
        <v>45010</v>
      </c>
      <c r="D9893" s="3">
        <v>0.73063657407407412</v>
      </c>
      <c r="E9893">
        <v>120</v>
      </c>
      <c r="F9893">
        <v>13.95</v>
      </c>
      <c r="G9893">
        <v>13.95</v>
      </c>
      <c r="H9893" t="s">
        <v>79</v>
      </c>
      <c r="I9893" t="s">
        <v>88</v>
      </c>
      <c r="J9893">
        <v>6</v>
      </c>
      <c r="K9893" t="s">
        <v>89</v>
      </c>
      <c r="L9893">
        <v>17</v>
      </c>
      <c r="M9893" t="s">
        <v>131</v>
      </c>
      <c r="N9893" t="s">
        <v>106</v>
      </c>
      <c r="O9893" t="s">
        <v>157</v>
      </c>
    </row>
    <row r="9894" spans="1:15" x14ac:dyDescent="0.3">
      <c r="A9894">
        <v>11317</v>
      </c>
      <c r="B9894">
        <v>4970</v>
      </c>
      <c r="C9894" s="2">
        <v>45010</v>
      </c>
      <c r="D9894" s="3">
        <v>0.73063657407407412</v>
      </c>
      <c r="E9894">
        <v>122</v>
      </c>
      <c r="F9894">
        <v>7</v>
      </c>
      <c r="G9894">
        <v>7</v>
      </c>
      <c r="H9894" t="s">
        <v>79</v>
      </c>
      <c r="I9894" t="s">
        <v>88</v>
      </c>
      <c r="J9894">
        <v>6</v>
      </c>
      <c r="K9894" t="s">
        <v>89</v>
      </c>
      <c r="L9894">
        <v>17</v>
      </c>
      <c r="M9894" t="s">
        <v>131</v>
      </c>
      <c r="N9894" t="s">
        <v>106</v>
      </c>
      <c r="O9894" t="s">
        <v>157</v>
      </c>
    </row>
    <row r="9895" spans="1:15" x14ac:dyDescent="0.3">
      <c r="A9895">
        <v>11318</v>
      </c>
      <c r="B9895">
        <v>4971</v>
      </c>
      <c r="C9895" s="2">
        <v>45010</v>
      </c>
      <c r="D9895" s="3">
        <v>0.73460648148148144</v>
      </c>
      <c r="E9895">
        <v>104</v>
      </c>
      <c r="F9895">
        <v>10.5</v>
      </c>
      <c r="G9895">
        <v>10.5</v>
      </c>
      <c r="H9895" t="s">
        <v>79</v>
      </c>
      <c r="I9895" t="s">
        <v>88</v>
      </c>
      <c r="J9895">
        <v>6</v>
      </c>
      <c r="K9895" t="s">
        <v>89</v>
      </c>
      <c r="L9895">
        <v>17</v>
      </c>
      <c r="M9895" t="s">
        <v>131</v>
      </c>
      <c r="N9895" t="s">
        <v>106</v>
      </c>
      <c r="O9895" t="s">
        <v>154</v>
      </c>
    </row>
    <row r="9896" spans="1:15" x14ac:dyDescent="0.3">
      <c r="A9896">
        <v>11319</v>
      </c>
      <c r="B9896">
        <v>4971</v>
      </c>
      <c r="C9896" s="2">
        <v>45010</v>
      </c>
      <c r="D9896" s="3">
        <v>0.73460648148148144</v>
      </c>
      <c r="E9896">
        <v>122</v>
      </c>
      <c r="F9896">
        <v>7</v>
      </c>
      <c r="G9896">
        <v>7</v>
      </c>
      <c r="H9896" t="s">
        <v>79</v>
      </c>
      <c r="I9896" t="s">
        <v>88</v>
      </c>
      <c r="J9896">
        <v>6</v>
      </c>
      <c r="K9896" t="s">
        <v>89</v>
      </c>
      <c r="L9896">
        <v>17</v>
      </c>
      <c r="M9896" t="s">
        <v>131</v>
      </c>
      <c r="N9896" t="s">
        <v>106</v>
      </c>
      <c r="O9896" t="s">
        <v>154</v>
      </c>
    </row>
    <row r="9897" spans="1:15" x14ac:dyDescent="0.3">
      <c r="A9897">
        <v>11320</v>
      </c>
      <c r="B9897">
        <v>4971</v>
      </c>
      <c r="C9897" s="2">
        <v>45010</v>
      </c>
      <c r="D9897" s="3">
        <v>0.73460648148148144</v>
      </c>
      <c r="E9897">
        <v>132</v>
      </c>
      <c r="F9897">
        <v>16.95</v>
      </c>
      <c r="G9897">
        <v>16.95</v>
      </c>
      <c r="H9897" t="s">
        <v>79</v>
      </c>
      <c r="I9897" t="s">
        <v>88</v>
      </c>
      <c r="J9897">
        <v>6</v>
      </c>
      <c r="K9897" t="s">
        <v>89</v>
      </c>
      <c r="L9897">
        <v>17</v>
      </c>
      <c r="M9897" t="s">
        <v>131</v>
      </c>
      <c r="N9897" t="s">
        <v>106</v>
      </c>
      <c r="O9897" t="s">
        <v>154</v>
      </c>
    </row>
    <row r="9898" spans="1:15" x14ac:dyDescent="0.3">
      <c r="A9898">
        <v>11321</v>
      </c>
      <c r="B9898">
        <v>4971</v>
      </c>
      <c r="C9898" s="2">
        <v>45010</v>
      </c>
      <c r="D9898" s="3">
        <v>0.73460648148148144</v>
      </c>
      <c r="E9898">
        <v>132</v>
      </c>
      <c r="F9898">
        <v>16.95</v>
      </c>
      <c r="G9898">
        <v>16.95</v>
      </c>
      <c r="H9898" t="s">
        <v>79</v>
      </c>
      <c r="I9898" t="s">
        <v>88</v>
      </c>
      <c r="J9898">
        <v>6</v>
      </c>
      <c r="K9898" t="s">
        <v>89</v>
      </c>
      <c r="L9898">
        <v>17</v>
      </c>
      <c r="M9898" t="s">
        <v>131</v>
      </c>
      <c r="N9898" t="s">
        <v>106</v>
      </c>
      <c r="O9898" t="s">
        <v>154</v>
      </c>
    </row>
    <row r="9899" spans="1:15" x14ac:dyDescent="0.3">
      <c r="A9899">
        <v>11322</v>
      </c>
      <c r="B9899">
        <v>4972</v>
      </c>
      <c r="C9899" s="2">
        <v>45010</v>
      </c>
      <c r="D9899" s="3">
        <v>0.73825231481481479</v>
      </c>
      <c r="E9899">
        <v>124</v>
      </c>
      <c r="F9899">
        <v>14.5</v>
      </c>
      <c r="G9899">
        <v>14.5</v>
      </c>
      <c r="H9899" t="s">
        <v>79</v>
      </c>
      <c r="I9899" t="s">
        <v>88</v>
      </c>
      <c r="J9899">
        <v>6</v>
      </c>
      <c r="K9899" t="s">
        <v>89</v>
      </c>
      <c r="L9899">
        <v>17</v>
      </c>
      <c r="M9899" t="s">
        <v>131</v>
      </c>
      <c r="N9899" t="s">
        <v>106</v>
      </c>
      <c r="O9899" t="s">
        <v>159</v>
      </c>
    </row>
    <row r="9900" spans="1:15" x14ac:dyDescent="0.3">
      <c r="A9900">
        <v>11323</v>
      </c>
      <c r="B9900">
        <v>4972</v>
      </c>
      <c r="C9900" s="2">
        <v>45010</v>
      </c>
      <c r="D9900" s="3">
        <v>0.73825231481481479</v>
      </c>
      <c r="E9900">
        <v>117</v>
      </c>
      <c r="F9900">
        <v>12.95</v>
      </c>
      <c r="G9900">
        <v>12.95</v>
      </c>
      <c r="H9900" t="s">
        <v>79</v>
      </c>
      <c r="I9900" t="s">
        <v>88</v>
      </c>
      <c r="J9900">
        <v>6</v>
      </c>
      <c r="K9900" t="s">
        <v>89</v>
      </c>
      <c r="L9900">
        <v>17</v>
      </c>
      <c r="M9900" t="s">
        <v>131</v>
      </c>
      <c r="N9900" t="s">
        <v>106</v>
      </c>
      <c r="O9900" t="s">
        <v>159</v>
      </c>
    </row>
    <row r="9901" spans="1:15" x14ac:dyDescent="0.3">
      <c r="A9901">
        <v>11324</v>
      </c>
      <c r="B9901">
        <v>4972</v>
      </c>
      <c r="C9901" s="2">
        <v>45010</v>
      </c>
      <c r="D9901" s="3">
        <v>0.73825231481481479</v>
      </c>
      <c r="E9901">
        <v>117</v>
      </c>
      <c r="F9901">
        <v>12.95</v>
      </c>
      <c r="G9901">
        <v>12.95</v>
      </c>
      <c r="H9901" t="s">
        <v>79</v>
      </c>
      <c r="I9901" t="s">
        <v>88</v>
      </c>
      <c r="J9901">
        <v>6</v>
      </c>
      <c r="K9901" t="s">
        <v>89</v>
      </c>
      <c r="L9901">
        <v>17</v>
      </c>
      <c r="M9901" t="s">
        <v>131</v>
      </c>
      <c r="N9901" t="s">
        <v>106</v>
      </c>
      <c r="O9901" t="s">
        <v>159</v>
      </c>
    </row>
    <row r="9902" spans="1:15" x14ac:dyDescent="0.3">
      <c r="A9902">
        <v>11325</v>
      </c>
      <c r="B9902">
        <v>4973</v>
      </c>
      <c r="C9902" s="2">
        <v>45010</v>
      </c>
      <c r="D9902" s="3">
        <v>0.74237268518518518</v>
      </c>
      <c r="E9902">
        <v>102</v>
      </c>
      <c r="F9902">
        <v>13.95</v>
      </c>
      <c r="G9902">
        <v>13.95</v>
      </c>
      <c r="H9902" t="s">
        <v>79</v>
      </c>
      <c r="I9902" t="s">
        <v>88</v>
      </c>
      <c r="J9902">
        <v>6</v>
      </c>
      <c r="K9902" t="s">
        <v>89</v>
      </c>
      <c r="L9902">
        <v>17</v>
      </c>
      <c r="M9902" t="s">
        <v>131</v>
      </c>
      <c r="N9902" t="s">
        <v>106</v>
      </c>
      <c r="O9902" t="s">
        <v>156</v>
      </c>
    </row>
    <row r="9903" spans="1:15" x14ac:dyDescent="0.3">
      <c r="A9903">
        <v>11326</v>
      </c>
      <c r="B9903">
        <v>4973</v>
      </c>
      <c r="C9903" s="2">
        <v>45010</v>
      </c>
      <c r="D9903" s="3">
        <v>0.74237268518518518</v>
      </c>
      <c r="E9903">
        <v>120</v>
      </c>
      <c r="F9903">
        <v>13.95</v>
      </c>
      <c r="G9903">
        <v>13.95</v>
      </c>
      <c r="H9903" t="s">
        <v>79</v>
      </c>
      <c r="I9903" t="s">
        <v>88</v>
      </c>
      <c r="J9903">
        <v>6</v>
      </c>
      <c r="K9903" t="s">
        <v>89</v>
      </c>
      <c r="L9903">
        <v>17</v>
      </c>
      <c r="M9903" t="s">
        <v>131</v>
      </c>
      <c r="N9903" t="s">
        <v>106</v>
      </c>
      <c r="O9903" t="s">
        <v>156</v>
      </c>
    </row>
    <row r="9904" spans="1:15" x14ac:dyDescent="0.3">
      <c r="A9904">
        <v>11327</v>
      </c>
      <c r="B9904">
        <v>4974</v>
      </c>
      <c r="C9904" s="2">
        <v>45010</v>
      </c>
      <c r="D9904" s="3">
        <v>0.7494791666666667</v>
      </c>
      <c r="E9904">
        <v>102</v>
      </c>
      <c r="F9904">
        <v>13.95</v>
      </c>
      <c r="G9904">
        <v>13.95</v>
      </c>
      <c r="H9904" t="s">
        <v>79</v>
      </c>
      <c r="I9904" t="s">
        <v>88</v>
      </c>
      <c r="J9904">
        <v>6</v>
      </c>
      <c r="K9904" t="s">
        <v>89</v>
      </c>
      <c r="L9904">
        <v>17</v>
      </c>
      <c r="M9904" t="s">
        <v>131</v>
      </c>
      <c r="N9904" t="s">
        <v>106</v>
      </c>
      <c r="O9904" t="s">
        <v>123</v>
      </c>
    </row>
    <row r="9905" spans="1:15" x14ac:dyDescent="0.3">
      <c r="A9905">
        <v>11328</v>
      </c>
      <c r="B9905">
        <v>4974</v>
      </c>
      <c r="C9905" s="2">
        <v>45010</v>
      </c>
      <c r="D9905" s="3">
        <v>0.7494791666666667</v>
      </c>
      <c r="E9905">
        <v>109</v>
      </c>
      <c r="F9905">
        <v>17.95</v>
      </c>
      <c r="G9905">
        <v>17.95</v>
      </c>
      <c r="H9905" t="s">
        <v>79</v>
      </c>
      <c r="I9905" t="s">
        <v>88</v>
      </c>
      <c r="J9905">
        <v>6</v>
      </c>
      <c r="K9905" t="s">
        <v>89</v>
      </c>
      <c r="L9905">
        <v>17</v>
      </c>
      <c r="M9905" t="s">
        <v>131</v>
      </c>
      <c r="N9905" t="s">
        <v>106</v>
      </c>
      <c r="O9905" t="s">
        <v>123</v>
      </c>
    </row>
    <row r="9906" spans="1:15" x14ac:dyDescent="0.3">
      <c r="A9906">
        <v>11329</v>
      </c>
      <c r="B9906">
        <v>4974</v>
      </c>
      <c r="C9906" s="2">
        <v>45010</v>
      </c>
      <c r="D9906" s="3">
        <v>0.7494791666666667</v>
      </c>
      <c r="E9906">
        <v>128</v>
      </c>
      <c r="F9906">
        <v>15.5</v>
      </c>
      <c r="G9906">
        <v>15.5</v>
      </c>
      <c r="H9906" t="s">
        <v>79</v>
      </c>
      <c r="I9906" t="s">
        <v>88</v>
      </c>
      <c r="J9906">
        <v>6</v>
      </c>
      <c r="K9906" t="s">
        <v>89</v>
      </c>
      <c r="L9906">
        <v>17</v>
      </c>
      <c r="M9906" t="s">
        <v>131</v>
      </c>
      <c r="N9906" t="s">
        <v>106</v>
      </c>
      <c r="O9906" t="s">
        <v>123</v>
      </c>
    </row>
    <row r="9907" spans="1:15" x14ac:dyDescent="0.3">
      <c r="A9907">
        <v>11330</v>
      </c>
      <c r="B9907">
        <v>4975</v>
      </c>
      <c r="C9907" s="2">
        <v>45010</v>
      </c>
      <c r="D9907" s="3">
        <v>0.7540972222222222</v>
      </c>
      <c r="E9907">
        <v>124</v>
      </c>
      <c r="F9907">
        <v>14.5</v>
      </c>
      <c r="G9907">
        <v>14.5</v>
      </c>
      <c r="H9907" t="s">
        <v>79</v>
      </c>
      <c r="I9907" t="s">
        <v>88</v>
      </c>
      <c r="J9907">
        <v>6</v>
      </c>
      <c r="K9907" t="s">
        <v>89</v>
      </c>
      <c r="L9907">
        <v>18</v>
      </c>
      <c r="M9907" t="s">
        <v>118</v>
      </c>
      <c r="N9907" t="s">
        <v>106</v>
      </c>
      <c r="O9907" t="s">
        <v>142</v>
      </c>
    </row>
    <row r="9908" spans="1:15" x14ac:dyDescent="0.3">
      <c r="A9908">
        <v>11331</v>
      </c>
      <c r="B9908">
        <v>4976</v>
      </c>
      <c r="C9908" s="2">
        <v>45010</v>
      </c>
      <c r="D9908" s="3">
        <v>0.75783564814814819</v>
      </c>
      <c r="E9908">
        <v>109</v>
      </c>
      <c r="F9908">
        <v>17.95</v>
      </c>
      <c r="G9908">
        <v>17.95</v>
      </c>
      <c r="H9908" t="s">
        <v>79</v>
      </c>
      <c r="I9908" t="s">
        <v>88</v>
      </c>
      <c r="J9908">
        <v>6</v>
      </c>
      <c r="K9908" t="s">
        <v>89</v>
      </c>
      <c r="L9908">
        <v>18</v>
      </c>
      <c r="M9908" t="s">
        <v>118</v>
      </c>
      <c r="N9908" t="s">
        <v>106</v>
      </c>
      <c r="O9908" t="s">
        <v>131</v>
      </c>
    </row>
    <row r="9909" spans="1:15" x14ac:dyDescent="0.3">
      <c r="A9909">
        <v>11332</v>
      </c>
      <c r="B9909">
        <v>4977</v>
      </c>
      <c r="C9909" s="2">
        <v>45010</v>
      </c>
      <c r="D9909" s="3">
        <v>0.76429398148148153</v>
      </c>
      <c r="E9909">
        <v>101</v>
      </c>
      <c r="F9909">
        <v>12.95</v>
      </c>
      <c r="G9909">
        <v>12.95</v>
      </c>
      <c r="H9909" t="s">
        <v>79</v>
      </c>
      <c r="I9909" t="s">
        <v>88</v>
      </c>
      <c r="J9909">
        <v>6</v>
      </c>
      <c r="K9909" t="s">
        <v>89</v>
      </c>
      <c r="L9909">
        <v>18</v>
      </c>
      <c r="M9909" t="s">
        <v>118</v>
      </c>
      <c r="N9909" t="s">
        <v>106</v>
      </c>
      <c r="O9909" t="s">
        <v>151</v>
      </c>
    </row>
    <row r="9910" spans="1:15" x14ac:dyDescent="0.3">
      <c r="A9910">
        <v>11333</v>
      </c>
      <c r="B9910">
        <v>4977</v>
      </c>
      <c r="C9910" s="2">
        <v>45010</v>
      </c>
      <c r="D9910" s="3">
        <v>0.76429398148148153</v>
      </c>
      <c r="E9910">
        <v>102</v>
      </c>
      <c r="F9910">
        <v>13.95</v>
      </c>
      <c r="G9910">
        <v>13.95</v>
      </c>
      <c r="H9910" t="s">
        <v>79</v>
      </c>
      <c r="I9910" t="s">
        <v>88</v>
      </c>
      <c r="J9910">
        <v>6</v>
      </c>
      <c r="K9910" t="s">
        <v>89</v>
      </c>
      <c r="L9910">
        <v>18</v>
      </c>
      <c r="M9910" t="s">
        <v>118</v>
      </c>
      <c r="N9910" t="s">
        <v>106</v>
      </c>
      <c r="O9910" t="s">
        <v>151</v>
      </c>
    </row>
    <row r="9911" spans="1:15" x14ac:dyDescent="0.3">
      <c r="A9911">
        <v>11334</v>
      </c>
      <c r="B9911">
        <v>4977</v>
      </c>
      <c r="C9911" s="2">
        <v>45010</v>
      </c>
      <c r="D9911" s="3">
        <v>0.76429398148148153</v>
      </c>
      <c r="E9911">
        <v>113</v>
      </c>
      <c r="F9911">
        <v>5</v>
      </c>
      <c r="G9911">
        <v>5</v>
      </c>
      <c r="H9911" t="s">
        <v>79</v>
      </c>
      <c r="I9911" t="s">
        <v>88</v>
      </c>
      <c r="J9911">
        <v>6</v>
      </c>
      <c r="K9911" t="s">
        <v>89</v>
      </c>
      <c r="L9911">
        <v>18</v>
      </c>
      <c r="M9911" t="s">
        <v>118</v>
      </c>
      <c r="N9911" t="s">
        <v>106</v>
      </c>
      <c r="O9911" t="s">
        <v>151</v>
      </c>
    </row>
    <row r="9912" spans="1:15" x14ac:dyDescent="0.3">
      <c r="A9912">
        <v>11335</v>
      </c>
      <c r="B9912">
        <v>4978</v>
      </c>
      <c r="C9912" s="2">
        <v>45010</v>
      </c>
      <c r="D9912" s="3">
        <v>0.77444444444444449</v>
      </c>
      <c r="E9912">
        <v>101</v>
      </c>
      <c r="F9912">
        <v>12.95</v>
      </c>
      <c r="G9912">
        <v>12.95</v>
      </c>
      <c r="H9912" t="s">
        <v>79</v>
      </c>
      <c r="I9912" t="s">
        <v>88</v>
      </c>
      <c r="J9912">
        <v>6</v>
      </c>
      <c r="K9912" t="s">
        <v>89</v>
      </c>
      <c r="L9912">
        <v>18</v>
      </c>
      <c r="M9912" t="s">
        <v>118</v>
      </c>
      <c r="N9912" t="s">
        <v>106</v>
      </c>
      <c r="O9912" t="s">
        <v>106</v>
      </c>
    </row>
    <row r="9913" spans="1:15" x14ac:dyDescent="0.3">
      <c r="A9913">
        <v>11336</v>
      </c>
      <c r="B9913">
        <v>4978</v>
      </c>
      <c r="C9913" s="2">
        <v>45010</v>
      </c>
      <c r="D9913" s="3">
        <v>0.77444444444444449</v>
      </c>
      <c r="E9913">
        <v>129</v>
      </c>
      <c r="F9913">
        <v>15.5</v>
      </c>
      <c r="G9913">
        <v>15.5</v>
      </c>
      <c r="H9913" t="s">
        <v>79</v>
      </c>
      <c r="I9913" t="s">
        <v>88</v>
      </c>
      <c r="J9913">
        <v>6</v>
      </c>
      <c r="K9913" t="s">
        <v>89</v>
      </c>
      <c r="L9913">
        <v>18</v>
      </c>
      <c r="M9913" t="s">
        <v>118</v>
      </c>
      <c r="N9913" t="s">
        <v>106</v>
      </c>
      <c r="O9913" t="s">
        <v>106</v>
      </c>
    </row>
    <row r="9914" spans="1:15" x14ac:dyDescent="0.3">
      <c r="A9914">
        <v>11337</v>
      </c>
      <c r="B9914">
        <v>4978</v>
      </c>
      <c r="C9914" s="2">
        <v>45010</v>
      </c>
      <c r="D9914" s="3">
        <v>0.77444444444444449</v>
      </c>
      <c r="E9914">
        <v>122</v>
      </c>
      <c r="F9914">
        <v>7</v>
      </c>
      <c r="G9914">
        <v>7</v>
      </c>
      <c r="H9914" t="s">
        <v>79</v>
      </c>
      <c r="I9914" t="s">
        <v>88</v>
      </c>
      <c r="J9914">
        <v>6</v>
      </c>
      <c r="K9914" t="s">
        <v>89</v>
      </c>
      <c r="L9914">
        <v>18</v>
      </c>
      <c r="M9914" t="s">
        <v>118</v>
      </c>
      <c r="N9914" t="s">
        <v>106</v>
      </c>
      <c r="O9914" t="s">
        <v>106</v>
      </c>
    </row>
    <row r="9915" spans="1:15" x14ac:dyDescent="0.3">
      <c r="A9915">
        <v>11338</v>
      </c>
      <c r="B9915">
        <v>4979</v>
      </c>
      <c r="C9915" s="2">
        <v>45010</v>
      </c>
      <c r="D9915" s="3">
        <v>0.78959490740740745</v>
      </c>
      <c r="E9915">
        <v>101</v>
      </c>
      <c r="F9915">
        <v>12.95</v>
      </c>
      <c r="G9915">
        <v>12.95</v>
      </c>
      <c r="H9915" t="s">
        <v>79</v>
      </c>
      <c r="I9915" t="s">
        <v>88</v>
      </c>
      <c r="J9915">
        <v>6</v>
      </c>
      <c r="K9915" t="s">
        <v>89</v>
      </c>
      <c r="L9915">
        <v>18</v>
      </c>
      <c r="M9915" t="s">
        <v>118</v>
      </c>
      <c r="N9915" t="s">
        <v>106</v>
      </c>
      <c r="O9915" t="s">
        <v>156</v>
      </c>
    </row>
    <row r="9916" spans="1:15" x14ac:dyDescent="0.3">
      <c r="A9916">
        <v>11339</v>
      </c>
      <c r="B9916">
        <v>4979</v>
      </c>
      <c r="C9916" s="2">
        <v>45010</v>
      </c>
      <c r="D9916" s="3">
        <v>0.78959490740740745</v>
      </c>
      <c r="E9916">
        <v>125</v>
      </c>
      <c r="F9916">
        <v>17.95</v>
      </c>
      <c r="G9916">
        <v>17.95</v>
      </c>
      <c r="H9916" t="s">
        <v>79</v>
      </c>
      <c r="I9916" t="s">
        <v>88</v>
      </c>
      <c r="J9916">
        <v>6</v>
      </c>
      <c r="K9916" t="s">
        <v>89</v>
      </c>
      <c r="L9916">
        <v>18</v>
      </c>
      <c r="M9916" t="s">
        <v>118</v>
      </c>
      <c r="N9916" t="s">
        <v>106</v>
      </c>
      <c r="O9916" t="s">
        <v>156</v>
      </c>
    </row>
    <row r="9917" spans="1:15" x14ac:dyDescent="0.3">
      <c r="A9917">
        <v>11340</v>
      </c>
      <c r="B9917">
        <v>4979</v>
      </c>
      <c r="C9917" s="2">
        <v>45010</v>
      </c>
      <c r="D9917" s="3">
        <v>0.78959490740740745</v>
      </c>
      <c r="E9917">
        <v>119</v>
      </c>
      <c r="F9917">
        <v>11.95</v>
      </c>
      <c r="G9917">
        <v>11.95</v>
      </c>
      <c r="H9917" t="s">
        <v>79</v>
      </c>
      <c r="I9917" t="s">
        <v>88</v>
      </c>
      <c r="J9917">
        <v>6</v>
      </c>
      <c r="K9917" t="s">
        <v>89</v>
      </c>
      <c r="L9917">
        <v>18</v>
      </c>
      <c r="M9917" t="s">
        <v>118</v>
      </c>
      <c r="N9917" t="s">
        <v>106</v>
      </c>
      <c r="O9917" t="s">
        <v>156</v>
      </c>
    </row>
    <row r="9918" spans="1:15" x14ac:dyDescent="0.3">
      <c r="A9918">
        <v>11341</v>
      </c>
      <c r="B9918">
        <v>4979</v>
      </c>
      <c r="C9918" s="2">
        <v>45010</v>
      </c>
      <c r="D9918" s="3">
        <v>0.78959490740740745</v>
      </c>
      <c r="E9918">
        <v>121</v>
      </c>
      <c r="F9918">
        <v>10.5</v>
      </c>
      <c r="G9918">
        <v>10.5</v>
      </c>
      <c r="H9918" t="s">
        <v>79</v>
      </c>
      <c r="I9918" t="s">
        <v>88</v>
      </c>
      <c r="J9918">
        <v>6</v>
      </c>
      <c r="K9918" t="s">
        <v>89</v>
      </c>
      <c r="L9918">
        <v>18</v>
      </c>
      <c r="M9918" t="s">
        <v>118</v>
      </c>
      <c r="N9918" t="s">
        <v>106</v>
      </c>
      <c r="O9918" t="s">
        <v>156</v>
      </c>
    </row>
    <row r="9919" spans="1:15" x14ac:dyDescent="0.3">
      <c r="A9919">
        <v>11342</v>
      </c>
      <c r="B9919">
        <v>4980</v>
      </c>
      <c r="C9919" s="2">
        <v>45010</v>
      </c>
      <c r="D9919" s="3">
        <v>0.79350694444444447</v>
      </c>
      <c r="E9919">
        <v>127</v>
      </c>
      <c r="F9919">
        <v>17.95</v>
      </c>
      <c r="G9919">
        <v>17.95</v>
      </c>
      <c r="H9919" t="s">
        <v>79</v>
      </c>
      <c r="I9919" t="s">
        <v>88</v>
      </c>
      <c r="J9919">
        <v>6</v>
      </c>
      <c r="K9919" t="s">
        <v>89</v>
      </c>
      <c r="L9919">
        <v>19</v>
      </c>
      <c r="M9919" t="s">
        <v>110</v>
      </c>
      <c r="N9919" t="s">
        <v>106</v>
      </c>
      <c r="O9919" t="s">
        <v>122</v>
      </c>
    </row>
    <row r="9920" spans="1:15" x14ac:dyDescent="0.3">
      <c r="A9920">
        <v>11343</v>
      </c>
      <c r="B9920">
        <v>4980</v>
      </c>
      <c r="C9920" s="2">
        <v>45010</v>
      </c>
      <c r="D9920" s="3">
        <v>0.79350694444444447</v>
      </c>
      <c r="E9920">
        <v>120</v>
      </c>
      <c r="F9920">
        <v>13.95</v>
      </c>
      <c r="G9920">
        <v>13.95</v>
      </c>
      <c r="H9920" t="s">
        <v>79</v>
      </c>
      <c r="I9920" t="s">
        <v>88</v>
      </c>
      <c r="J9920">
        <v>6</v>
      </c>
      <c r="K9920" t="s">
        <v>89</v>
      </c>
      <c r="L9920">
        <v>19</v>
      </c>
      <c r="M9920" t="s">
        <v>110</v>
      </c>
      <c r="N9920" t="s">
        <v>106</v>
      </c>
      <c r="O9920" t="s">
        <v>122</v>
      </c>
    </row>
    <row r="9921" spans="1:15" x14ac:dyDescent="0.3">
      <c r="A9921">
        <v>11344</v>
      </c>
      <c r="B9921">
        <v>4981</v>
      </c>
      <c r="C9921" s="2">
        <v>45010</v>
      </c>
      <c r="D9921" s="3">
        <v>0.80001157407407408</v>
      </c>
      <c r="E9921">
        <v>130</v>
      </c>
      <c r="F9921">
        <v>19.95</v>
      </c>
      <c r="G9921">
        <v>19.95</v>
      </c>
      <c r="H9921" t="s">
        <v>79</v>
      </c>
      <c r="I9921" t="s">
        <v>88</v>
      </c>
      <c r="J9921">
        <v>6</v>
      </c>
      <c r="K9921" t="s">
        <v>89</v>
      </c>
      <c r="L9921">
        <v>19</v>
      </c>
      <c r="M9921" t="s">
        <v>110</v>
      </c>
      <c r="N9921" t="s">
        <v>106</v>
      </c>
      <c r="O9921" t="s">
        <v>156</v>
      </c>
    </row>
    <row r="9922" spans="1:15" x14ac:dyDescent="0.3">
      <c r="A9922">
        <v>11345</v>
      </c>
      <c r="B9922">
        <v>4981</v>
      </c>
      <c r="C9922" s="2">
        <v>45010</v>
      </c>
      <c r="D9922" s="3">
        <v>0.80001157407407408</v>
      </c>
      <c r="E9922">
        <v>131</v>
      </c>
      <c r="F9922">
        <v>17.95</v>
      </c>
      <c r="G9922">
        <v>17.95</v>
      </c>
      <c r="H9922" t="s">
        <v>79</v>
      </c>
      <c r="I9922" t="s">
        <v>88</v>
      </c>
      <c r="J9922">
        <v>6</v>
      </c>
      <c r="K9922" t="s">
        <v>89</v>
      </c>
      <c r="L9922">
        <v>19</v>
      </c>
      <c r="M9922" t="s">
        <v>110</v>
      </c>
      <c r="N9922" t="s">
        <v>106</v>
      </c>
      <c r="O9922" t="s">
        <v>156</v>
      </c>
    </row>
    <row r="9923" spans="1:15" x14ac:dyDescent="0.3">
      <c r="A9923">
        <v>11346</v>
      </c>
      <c r="B9923">
        <v>4981</v>
      </c>
      <c r="C9923" s="2">
        <v>45010</v>
      </c>
      <c r="D9923" s="3">
        <v>0.80001157407407408</v>
      </c>
      <c r="E9923">
        <v>106</v>
      </c>
      <c r="F9923">
        <v>7</v>
      </c>
      <c r="G9923">
        <v>7</v>
      </c>
      <c r="H9923" t="s">
        <v>79</v>
      </c>
      <c r="I9923" t="s">
        <v>88</v>
      </c>
      <c r="J9923">
        <v>6</v>
      </c>
      <c r="K9923" t="s">
        <v>89</v>
      </c>
      <c r="L9923">
        <v>19</v>
      </c>
      <c r="M9923" t="s">
        <v>110</v>
      </c>
      <c r="N9923" t="s">
        <v>106</v>
      </c>
      <c r="O9923" t="s">
        <v>156</v>
      </c>
    </row>
    <row r="9924" spans="1:15" x14ac:dyDescent="0.3">
      <c r="A9924">
        <v>11347</v>
      </c>
      <c r="B9924">
        <v>4982</v>
      </c>
      <c r="C9924" s="2">
        <v>45010</v>
      </c>
      <c r="D9924" s="3">
        <v>0.8068981481481482</v>
      </c>
      <c r="E9924">
        <v>106</v>
      </c>
      <c r="F9924">
        <v>7</v>
      </c>
      <c r="G9924">
        <v>7</v>
      </c>
      <c r="H9924" t="s">
        <v>79</v>
      </c>
      <c r="I9924" t="s">
        <v>88</v>
      </c>
      <c r="J9924">
        <v>6</v>
      </c>
      <c r="K9924" t="s">
        <v>89</v>
      </c>
      <c r="L9924">
        <v>19</v>
      </c>
      <c r="M9924" t="s">
        <v>110</v>
      </c>
      <c r="N9924" t="s">
        <v>106</v>
      </c>
      <c r="O9924" t="s">
        <v>149</v>
      </c>
    </row>
    <row r="9925" spans="1:15" x14ac:dyDescent="0.3">
      <c r="A9925">
        <v>11348</v>
      </c>
      <c r="B9925">
        <v>4983</v>
      </c>
      <c r="C9925" s="2">
        <v>45010</v>
      </c>
      <c r="D9925" s="3">
        <v>0.81910879629629629</v>
      </c>
      <c r="E9925">
        <v>120</v>
      </c>
      <c r="F9925">
        <v>13.95</v>
      </c>
      <c r="G9925">
        <v>13.95</v>
      </c>
      <c r="H9925" t="s">
        <v>79</v>
      </c>
      <c r="I9925" t="s">
        <v>88</v>
      </c>
      <c r="J9925">
        <v>6</v>
      </c>
      <c r="K9925" t="s">
        <v>89</v>
      </c>
      <c r="L9925">
        <v>19</v>
      </c>
      <c r="M9925" t="s">
        <v>110</v>
      </c>
      <c r="N9925" t="s">
        <v>106</v>
      </c>
      <c r="O9925" t="s">
        <v>146</v>
      </c>
    </row>
    <row r="9926" spans="1:15" x14ac:dyDescent="0.3">
      <c r="A9926">
        <v>11349</v>
      </c>
      <c r="B9926">
        <v>4983</v>
      </c>
      <c r="C9926" s="2">
        <v>45010</v>
      </c>
      <c r="D9926" s="3">
        <v>0.81910879629629629</v>
      </c>
      <c r="E9926">
        <v>121</v>
      </c>
      <c r="F9926">
        <v>10.5</v>
      </c>
      <c r="G9926">
        <v>10.5</v>
      </c>
      <c r="H9926" t="s">
        <v>79</v>
      </c>
      <c r="I9926" t="s">
        <v>88</v>
      </c>
      <c r="J9926">
        <v>6</v>
      </c>
      <c r="K9926" t="s">
        <v>89</v>
      </c>
      <c r="L9926">
        <v>19</v>
      </c>
      <c r="M9926" t="s">
        <v>110</v>
      </c>
      <c r="N9926" t="s">
        <v>106</v>
      </c>
      <c r="O9926" t="s">
        <v>146</v>
      </c>
    </row>
    <row r="9927" spans="1:15" x14ac:dyDescent="0.3">
      <c r="A9927">
        <v>11350</v>
      </c>
      <c r="B9927">
        <v>4983</v>
      </c>
      <c r="C9927" s="2">
        <v>45010</v>
      </c>
      <c r="D9927" s="3">
        <v>0.81910879629629629</v>
      </c>
      <c r="E9927">
        <v>123</v>
      </c>
      <c r="F9927">
        <v>9</v>
      </c>
      <c r="G9927">
        <v>9</v>
      </c>
      <c r="H9927" t="s">
        <v>79</v>
      </c>
      <c r="I9927" t="s">
        <v>88</v>
      </c>
      <c r="J9927">
        <v>6</v>
      </c>
      <c r="K9927" t="s">
        <v>89</v>
      </c>
      <c r="L9927">
        <v>19</v>
      </c>
      <c r="M9927" t="s">
        <v>110</v>
      </c>
      <c r="N9927" t="s">
        <v>106</v>
      </c>
      <c r="O9927" t="s">
        <v>146</v>
      </c>
    </row>
    <row r="9928" spans="1:15" x14ac:dyDescent="0.3">
      <c r="A9928">
        <v>11351</v>
      </c>
      <c r="B9928">
        <v>4984</v>
      </c>
      <c r="C9928" s="2">
        <v>45010</v>
      </c>
      <c r="D9928" s="3">
        <v>0.82815972222222223</v>
      </c>
      <c r="E9928">
        <v>124</v>
      </c>
      <c r="F9928">
        <v>14.5</v>
      </c>
      <c r="G9928">
        <v>14.5</v>
      </c>
      <c r="H9928" t="s">
        <v>79</v>
      </c>
      <c r="I9928" t="s">
        <v>88</v>
      </c>
      <c r="J9928">
        <v>6</v>
      </c>
      <c r="K9928" t="s">
        <v>89</v>
      </c>
      <c r="L9928">
        <v>19</v>
      </c>
      <c r="M9928" t="s">
        <v>110</v>
      </c>
      <c r="N9928" t="s">
        <v>106</v>
      </c>
      <c r="O9928" t="s">
        <v>127</v>
      </c>
    </row>
    <row r="9929" spans="1:15" x14ac:dyDescent="0.3">
      <c r="A9929">
        <v>11352</v>
      </c>
      <c r="B9929">
        <v>4984</v>
      </c>
      <c r="C9929" s="2">
        <v>45010</v>
      </c>
      <c r="D9929" s="3">
        <v>0.82815972222222223</v>
      </c>
      <c r="E9929">
        <v>120</v>
      </c>
      <c r="F9929">
        <v>13.95</v>
      </c>
      <c r="G9929">
        <v>13.95</v>
      </c>
      <c r="H9929" t="s">
        <v>79</v>
      </c>
      <c r="I9929" t="s">
        <v>88</v>
      </c>
      <c r="J9929">
        <v>6</v>
      </c>
      <c r="K9929" t="s">
        <v>89</v>
      </c>
      <c r="L9929">
        <v>19</v>
      </c>
      <c r="M9929" t="s">
        <v>110</v>
      </c>
      <c r="N9929" t="s">
        <v>106</v>
      </c>
      <c r="O9929" t="s">
        <v>127</v>
      </c>
    </row>
    <row r="9930" spans="1:15" x14ac:dyDescent="0.3">
      <c r="A9930">
        <v>11353</v>
      </c>
      <c r="B9930">
        <v>4985</v>
      </c>
      <c r="C9930" s="2">
        <v>45010</v>
      </c>
      <c r="D9930" s="3">
        <v>0.83334490740740741</v>
      </c>
      <c r="E9930">
        <v>129</v>
      </c>
      <c r="F9930">
        <v>15.5</v>
      </c>
      <c r="G9930">
        <v>15.5</v>
      </c>
      <c r="H9930" t="s">
        <v>79</v>
      </c>
      <c r="I9930" t="s">
        <v>88</v>
      </c>
      <c r="J9930">
        <v>6</v>
      </c>
      <c r="K9930" t="s">
        <v>89</v>
      </c>
      <c r="L9930">
        <v>20</v>
      </c>
      <c r="M9930" t="s">
        <v>116</v>
      </c>
      <c r="N9930" t="s">
        <v>106</v>
      </c>
      <c r="O9930" t="s">
        <v>156</v>
      </c>
    </row>
    <row r="9931" spans="1:15" x14ac:dyDescent="0.3">
      <c r="A9931">
        <v>11354</v>
      </c>
      <c r="B9931">
        <v>4986</v>
      </c>
      <c r="C9931" s="2">
        <v>45010</v>
      </c>
      <c r="D9931" s="3">
        <v>0.83793981481481483</v>
      </c>
      <c r="E9931">
        <v>117</v>
      </c>
      <c r="F9931">
        <v>12.95</v>
      </c>
      <c r="G9931">
        <v>12.95</v>
      </c>
      <c r="H9931" t="s">
        <v>79</v>
      </c>
      <c r="I9931" t="s">
        <v>88</v>
      </c>
      <c r="J9931">
        <v>6</v>
      </c>
      <c r="K9931" t="s">
        <v>89</v>
      </c>
      <c r="L9931">
        <v>20</v>
      </c>
      <c r="M9931" t="s">
        <v>116</v>
      </c>
      <c r="N9931" t="s">
        <v>106</v>
      </c>
      <c r="O9931" t="s">
        <v>119</v>
      </c>
    </row>
    <row r="9932" spans="1:15" x14ac:dyDescent="0.3">
      <c r="A9932">
        <v>11355</v>
      </c>
      <c r="B9932">
        <v>4987</v>
      </c>
      <c r="C9932" s="2">
        <v>45010</v>
      </c>
      <c r="D9932" s="3">
        <v>0.85709490740740746</v>
      </c>
      <c r="E9932">
        <v>103</v>
      </c>
      <c r="F9932">
        <v>9</v>
      </c>
      <c r="G9932">
        <v>9</v>
      </c>
      <c r="H9932" t="s">
        <v>79</v>
      </c>
      <c r="I9932" t="s">
        <v>88</v>
      </c>
      <c r="J9932">
        <v>6</v>
      </c>
      <c r="K9932" t="s">
        <v>89</v>
      </c>
      <c r="L9932">
        <v>20</v>
      </c>
      <c r="M9932" t="s">
        <v>116</v>
      </c>
      <c r="N9932" t="s">
        <v>106</v>
      </c>
      <c r="O9932" t="s">
        <v>114</v>
      </c>
    </row>
    <row r="9933" spans="1:15" x14ac:dyDescent="0.3">
      <c r="A9933">
        <v>11356</v>
      </c>
      <c r="B9933">
        <v>4987</v>
      </c>
      <c r="C9933" s="2">
        <v>45010</v>
      </c>
      <c r="D9933" s="3">
        <v>0.85709490740740746</v>
      </c>
      <c r="E9933">
        <v>109</v>
      </c>
      <c r="F9933">
        <v>17.95</v>
      </c>
      <c r="G9933">
        <v>17.95</v>
      </c>
      <c r="H9933" t="s">
        <v>79</v>
      </c>
      <c r="I9933" t="s">
        <v>88</v>
      </c>
      <c r="J9933">
        <v>6</v>
      </c>
      <c r="K9933" t="s">
        <v>89</v>
      </c>
      <c r="L9933">
        <v>20</v>
      </c>
      <c r="M9933" t="s">
        <v>116</v>
      </c>
      <c r="N9933" t="s">
        <v>106</v>
      </c>
      <c r="O9933" t="s">
        <v>114</v>
      </c>
    </row>
    <row r="9934" spans="1:15" x14ac:dyDescent="0.3">
      <c r="A9934">
        <v>11357</v>
      </c>
      <c r="B9934">
        <v>4987</v>
      </c>
      <c r="C9934" s="2">
        <v>45010</v>
      </c>
      <c r="D9934" s="3">
        <v>0.85709490740740746</v>
      </c>
      <c r="E9934">
        <v>128</v>
      </c>
      <c r="F9934">
        <v>15.5</v>
      </c>
      <c r="G9934">
        <v>15.5</v>
      </c>
      <c r="H9934" t="s">
        <v>79</v>
      </c>
      <c r="I9934" t="s">
        <v>88</v>
      </c>
      <c r="J9934">
        <v>6</v>
      </c>
      <c r="K9934" t="s">
        <v>89</v>
      </c>
      <c r="L9934">
        <v>20</v>
      </c>
      <c r="M9934" t="s">
        <v>116</v>
      </c>
      <c r="N9934" t="s">
        <v>106</v>
      </c>
      <c r="O9934" t="s">
        <v>114</v>
      </c>
    </row>
    <row r="9935" spans="1:15" x14ac:dyDescent="0.3">
      <c r="A9935">
        <v>11358</v>
      </c>
      <c r="B9935">
        <v>4988</v>
      </c>
      <c r="C9935" s="2">
        <v>45010</v>
      </c>
      <c r="D9935" s="3">
        <v>0.86453703703703699</v>
      </c>
      <c r="E9935">
        <v>102</v>
      </c>
      <c r="F9935">
        <v>13.95</v>
      </c>
      <c r="G9935">
        <v>13.95</v>
      </c>
      <c r="H9935" t="s">
        <v>79</v>
      </c>
      <c r="I9935" t="s">
        <v>88</v>
      </c>
      <c r="J9935">
        <v>6</v>
      </c>
      <c r="K9935" t="s">
        <v>89</v>
      </c>
      <c r="L9935">
        <v>20</v>
      </c>
      <c r="M9935" t="s">
        <v>116</v>
      </c>
      <c r="N9935" t="s">
        <v>106</v>
      </c>
      <c r="O9935" t="s">
        <v>149</v>
      </c>
    </row>
    <row r="9936" spans="1:15" x14ac:dyDescent="0.3">
      <c r="A9936">
        <v>11359</v>
      </c>
      <c r="B9936">
        <v>4988</v>
      </c>
      <c r="C9936" s="2">
        <v>45010</v>
      </c>
      <c r="D9936" s="3">
        <v>0.86453703703703699</v>
      </c>
      <c r="E9936">
        <v>128</v>
      </c>
      <c r="F9936">
        <v>15.5</v>
      </c>
      <c r="G9936">
        <v>15.5</v>
      </c>
      <c r="H9936" t="s">
        <v>79</v>
      </c>
      <c r="I9936" t="s">
        <v>88</v>
      </c>
      <c r="J9936">
        <v>6</v>
      </c>
      <c r="K9936" t="s">
        <v>89</v>
      </c>
      <c r="L9936">
        <v>20</v>
      </c>
      <c r="M9936" t="s">
        <v>116</v>
      </c>
      <c r="N9936" t="s">
        <v>106</v>
      </c>
      <c r="O9936" t="s">
        <v>149</v>
      </c>
    </row>
    <row r="9937" spans="1:15" x14ac:dyDescent="0.3">
      <c r="A9937">
        <v>11360</v>
      </c>
      <c r="B9937">
        <v>4988</v>
      </c>
      <c r="C9937" s="2">
        <v>45010</v>
      </c>
      <c r="D9937" s="3">
        <v>0.86453703703703699</v>
      </c>
      <c r="E9937">
        <v>112</v>
      </c>
      <c r="F9937">
        <v>14.95</v>
      </c>
      <c r="G9937">
        <v>14.95</v>
      </c>
      <c r="H9937" t="s">
        <v>79</v>
      </c>
      <c r="I9937" t="s">
        <v>88</v>
      </c>
      <c r="J9937">
        <v>6</v>
      </c>
      <c r="K9937" t="s">
        <v>89</v>
      </c>
      <c r="L9937">
        <v>20</v>
      </c>
      <c r="M9937" t="s">
        <v>116</v>
      </c>
      <c r="N9937" t="s">
        <v>106</v>
      </c>
      <c r="O9937" t="s">
        <v>149</v>
      </c>
    </row>
    <row r="9938" spans="1:15" x14ac:dyDescent="0.3">
      <c r="A9938">
        <v>11361</v>
      </c>
      <c r="B9938">
        <v>4989</v>
      </c>
      <c r="C9938" s="2">
        <v>45010</v>
      </c>
      <c r="D9938" s="3">
        <v>0.87104166666666671</v>
      </c>
      <c r="E9938">
        <v>102</v>
      </c>
      <c r="F9938">
        <v>13.95</v>
      </c>
      <c r="G9938">
        <v>13.95</v>
      </c>
      <c r="H9938" t="s">
        <v>79</v>
      </c>
      <c r="I9938" t="s">
        <v>88</v>
      </c>
      <c r="J9938">
        <v>6</v>
      </c>
      <c r="K9938" t="s">
        <v>89</v>
      </c>
      <c r="L9938">
        <v>20</v>
      </c>
      <c r="M9938" t="s">
        <v>116</v>
      </c>
      <c r="N9938" t="s">
        <v>106</v>
      </c>
      <c r="O9938" t="s">
        <v>118</v>
      </c>
    </row>
    <row r="9939" spans="1:15" x14ac:dyDescent="0.3">
      <c r="A9939">
        <v>11362</v>
      </c>
      <c r="B9939">
        <v>4990</v>
      </c>
      <c r="C9939" s="2">
        <v>45010</v>
      </c>
      <c r="D9939" s="3">
        <v>0.87662037037037033</v>
      </c>
      <c r="E9939">
        <v>105</v>
      </c>
      <c r="F9939">
        <v>7</v>
      </c>
      <c r="G9939">
        <v>7</v>
      </c>
      <c r="H9939" t="s">
        <v>79</v>
      </c>
      <c r="I9939" t="s">
        <v>88</v>
      </c>
      <c r="J9939">
        <v>6</v>
      </c>
      <c r="K9939" t="s">
        <v>89</v>
      </c>
      <c r="L9939">
        <v>21</v>
      </c>
      <c r="M9939" t="s">
        <v>124</v>
      </c>
      <c r="N9939" t="s">
        <v>106</v>
      </c>
      <c r="O9939" t="s">
        <v>116</v>
      </c>
    </row>
    <row r="9940" spans="1:15" x14ac:dyDescent="0.3">
      <c r="A9940">
        <v>11363</v>
      </c>
      <c r="B9940">
        <v>4991</v>
      </c>
      <c r="C9940" s="2">
        <v>45010</v>
      </c>
      <c r="D9940" s="3">
        <v>0.88146990740740738</v>
      </c>
      <c r="E9940">
        <v>101</v>
      </c>
      <c r="F9940">
        <v>12.95</v>
      </c>
      <c r="G9940">
        <v>12.95</v>
      </c>
      <c r="H9940" t="s">
        <v>79</v>
      </c>
      <c r="I9940" t="s">
        <v>88</v>
      </c>
      <c r="J9940">
        <v>6</v>
      </c>
      <c r="K9940" t="s">
        <v>89</v>
      </c>
      <c r="L9940">
        <v>21</v>
      </c>
      <c r="M9940" t="s">
        <v>124</v>
      </c>
      <c r="N9940" t="s">
        <v>106</v>
      </c>
      <c r="O9940" t="s">
        <v>110</v>
      </c>
    </row>
    <row r="9941" spans="1:15" x14ac:dyDescent="0.3">
      <c r="A9941">
        <v>11364</v>
      </c>
      <c r="B9941">
        <v>4991</v>
      </c>
      <c r="C9941" s="2">
        <v>45010</v>
      </c>
      <c r="D9941" s="3">
        <v>0.88146990740740738</v>
      </c>
      <c r="E9941">
        <v>111</v>
      </c>
      <c r="F9941">
        <v>11.95</v>
      </c>
      <c r="G9941">
        <v>11.95</v>
      </c>
      <c r="H9941" t="s">
        <v>79</v>
      </c>
      <c r="I9941" t="s">
        <v>88</v>
      </c>
      <c r="J9941">
        <v>6</v>
      </c>
      <c r="K9941" t="s">
        <v>89</v>
      </c>
      <c r="L9941">
        <v>21</v>
      </c>
      <c r="M9941" t="s">
        <v>124</v>
      </c>
      <c r="N9941" t="s">
        <v>106</v>
      </c>
      <c r="O9941" t="s">
        <v>110</v>
      </c>
    </row>
    <row r="9942" spans="1:15" x14ac:dyDescent="0.3">
      <c r="A9942">
        <v>11365</v>
      </c>
      <c r="B9942">
        <v>4992</v>
      </c>
      <c r="C9942" s="2">
        <v>45010</v>
      </c>
      <c r="D9942" s="3">
        <v>0.88296296296296295</v>
      </c>
      <c r="E9942">
        <v>113</v>
      </c>
      <c r="F9942">
        <v>5</v>
      </c>
      <c r="G9942">
        <v>5</v>
      </c>
      <c r="H9942" t="s">
        <v>79</v>
      </c>
      <c r="I9942" t="s">
        <v>88</v>
      </c>
      <c r="J9942">
        <v>6</v>
      </c>
      <c r="K9942" t="s">
        <v>89</v>
      </c>
      <c r="L9942">
        <v>21</v>
      </c>
      <c r="M9942" t="s">
        <v>124</v>
      </c>
      <c r="N9942" t="s">
        <v>106</v>
      </c>
      <c r="O9942" t="s">
        <v>138</v>
      </c>
    </row>
    <row r="9943" spans="1:15" x14ac:dyDescent="0.3">
      <c r="A9943">
        <v>11366</v>
      </c>
      <c r="B9943">
        <v>4992</v>
      </c>
      <c r="C9943" s="2">
        <v>45010</v>
      </c>
      <c r="D9943" s="3">
        <v>0.88296296296296295</v>
      </c>
      <c r="E9943">
        <v>118</v>
      </c>
      <c r="F9943">
        <v>14.95</v>
      </c>
      <c r="G9943">
        <v>14.95</v>
      </c>
      <c r="H9943" t="s">
        <v>79</v>
      </c>
      <c r="I9943" t="s">
        <v>88</v>
      </c>
      <c r="J9943">
        <v>6</v>
      </c>
      <c r="K9943" t="s">
        <v>89</v>
      </c>
      <c r="L9943">
        <v>21</v>
      </c>
      <c r="M9943" t="s">
        <v>124</v>
      </c>
      <c r="N9943" t="s">
        <v>106</v>
      </c>
      <c r="O9943" t="s">
        <v>138</v>
      </c>
    </row>
    <row r="9944" spans="1:15" x14ac:dyDescent="0.3">
      <c r="A9944">
        <v>11367</v>
      </c>
      <c r="B9944">
        <v>4993</v>
      </c>
      <c r="C9944" s="2">
        <v>45010</v>
      </c>
      <c r="D9944" s="3">
        <v>0.88464120370370369</v>
      </c>
      <c r="E9944">
        <v>121</v>
      </c>
      <c r="F9944">
        <v>10.5</v>
      </c>
      <c r="G9944">
        <v>10.5</v>
      </c>
      <c r="H9944" t="s">
        <v>79</v>
      </c>
      <c r="I9944" t="s">
        <v>88</v>
      </c>
      <c r="J9944">
        <v>6</v>
      </c>
      <c r="K9944" t="s">
        <v>89</v>
      </c>
      <c r="L9944">
        <v>21</v>
      </c>
      <c r="M9944" t="s">
        <v>124</v>
      </c>
      <c r="N9944" t="s">
        <v>106</v>
      </c>
      <c r="O9944" t="s">
        <v>137</v>
      </c>
    </row>
    <row r="9945" spans="1:15" x14ac:dyDescent="0.3">
      <c r="A9945">
        <v>11368</v>
      </c>
      <c r="B9945">
        <v>4994</v>
      </c>
      <c r="C9945" s="2">
        <v>45010</v>
      </c>
      <c r="D9945" s="3">
        <v>0.89359953703703698</v>
      </c>
      <c r="E9945">
        <v>109</v>
      </c>
      <c r="F9945">
        <v>17.95</v>
      </c>
      <c r="G9945">
        <v>17.95</v>
      </c>
      <c r="H9945" t="s">
        <v>79</v>
      </c>
      <c r="I9945" t="s">
        <v>88</v>
      </c>
      <c r="J9945">
        <v>6</v>
      </c>
      <c r="K9945" t="s">
        <v>89</v>
      </c>
      <c r="L9945">
        <v>21</v>
      </c>
      <c r="M9945" t="s">
        <v>124</v>
      </c>
      <c r="N9945" t="s">
        <v>106</v>
      </c>
      <c r="O9945" t="s">
        <v>108</v>
      </c>
    </row>
    <row r="9946" spans="1:15" x14ac:dyDescent="0.3">
      <c r="A9946">
        <v>11369</v>
      </c>
      <c r="B9946">
        <v>4994</v>
      </c>
      <c r="C9946" s="2">
        <v>45010</v>
      </c>
      <c r="D9946" s="3">
        <v>0.89359953703703698</v>
      </c>
      <c r="E9946">
        <v>113</v>
      </c>
      <c r="F9946">
        <v>5</v>
      </c>
      <c r="G9946">
        <v>5</v>
      </c>
      <c r="H9946" t="s">
        <v>79</v>
      </c>
      <c r="I9946" t="s">
        <v>88</v>
      </c>
      <c r="J9946">
        <v>6</v>
      </c>
      <c r="K9946" t="s">
        <v>89</v>
      </c>
      <c r="L9946">
        <v>21</v>
      </c>
      <c r="M9946" t="s">
        <v>124</v>
      </c>
      <c r="N9946" t="s">
        <v>106</v>
      </c>
      <c r="O9946" t="s">
        <v>108</v>
      </c>
    </row>
    <row r="9947" spans="1:15" x14ac:dyDescent="0.3">
      <c r="A9947">
        <v>11370</v>
      </c>
      <c r="B9947">
        <v>4995</v>
      </c>
      <c r="C9947" s="2">
        <v>45010</v>
      </c>
      <c r="D9947" s="3">
        <v>0.89371527777777782</v>
      </c>
      <c r="E9947">
        <v>117</v>
      </c>
      <c r="F9947">
        <v>12.95</v>
      </c>
      <c r="G9947">
        <v>12.95</v>
      </c>
      <c r="H9947" t="s">
        <v>79</v>
      </c>
      <c r="I9947" t="s">
        <v>88</v>
      </c>
      <c r="J9947">
        <v>6</v>
      </c>
      <c r="K9947" t="s">
        <v>89</v>
      </c>
      <c r="L9947">
        <v>21</v>
      </c>
      <c r="M9947" t="s">
        <v>124</v>
      </c>
      <c r="N9947" t="s">
        <v>106</v>
      </c>
      <c r="O9947" t="s">
        <v>126</v>
      </c>
    </row>
    <row r="9948" spans="1:15" x14ac:dyDescent="0.3">
      <c r="A9948">
        <v>11371</v>
      </c>
      <c r="B9948">
        <v>4995</v>
      </c>
      <c r="C9948" s="2">
        <v>45010</v>
      </c>
      <c r="D9948" s="3">
        <v>0.89371527777777782</v>
      </c>
      <c r="E9948">
        <v>113</v>
      </c>
      <c r="F9948">
        <v>5</v>
      </c>
      <c r="G9948">
        <v>5</v>
      </c>
      <c r="H9948" t="s">
        <v>79</v>
      </c>
      <c r="I9948" t="s">
        <v>88</v>
      </c>
      <c r="J9948">
        <v>6</v>
      </c>
      <c r="K9948" t="s">
        <v>89</v>
      </c>
      <c r="L9948">
        <v>21</v>
      </c>
      <c r="M9948" t="s">
        <v>124</v>
      </c>
      <c r="N9948" t="s">
        <v>106</v>
      </c>
      <c r="O9948" t="s">
        <v>126</v>
      </c>
    </row>
    <row r="9949" spans="1:15" x14ac:dyDescent="0.3">
      <c r="A9949">
        <v>11372</v>
      </c>
      <c r="B9949">
        <v>4996</v>
      </c>
      <c r="C9949" s="2">
        <v>45010</v>
      </c>
      <c r="D9949" s="3">
        <v>0.92831018518518515</v>
      </c>
      <c r="E9949">
        <v>127</v>
      </c>
      <c r="F9949">
        <v>17.95</v>
      </c>
      <c r="G9949">
        <v>17.95</v>
      </c>
      <c r="H9949" t="s">
        <v>79</v>
      </c>
      <c r="I9949" t="s">
        <v>88</v>
      </c>
      <c r="J9949">
        <v>6</v>
      </c>
      <c r="K9949" t="s">
        <v>89</v>
      </c>
      <c r="L9949">
        <v>22</v>
      </c>
      <c r="M9949" t="s">
        <v>152</v>
      </c>
      <c r="N9949" t="s">
        <v>106</v>
      </c>
      <c r="O9949" t="s">
        <v>148</v>
      </c>
    </row>
    <row r="9950" spans="1:15" x14ac:dyDescent="0.3">
      <c r="A9950">
        <v>10379</v>
      </c>
      <c r="B9950">
        <v>4541</v>
      </c>
      <c r="C9950" s="2">
        <v>45003</v>
      </c>
      <c r="D9950" s="3">
        <v>0.48224537037037035</v>
      </c>
      <c r="E9950">
        <v>102</v>
      </c>
      <c r="F9950">
        <v>13.95</v>
      </c>
      <c r="G9950">
        <v>13.95</v>
      </c>
      <c r="H9950" t="s">
        <v>79</v>
      </c>
      <c r="I9950" t="s">
        <v>88</v>
      </c>
      <c r="J9950">
        <v>6</v>
      </c>
      <c r="K9950" t="s">
        <v>89</v>
      </c>
      <c r="L9950">
        <v>11</v>
      </c>
      <c r="M9950" t="s">
        <v>105</v>
      </c>
      <c r="N9950" t="s">
        <v>106</v>
      </c>
      <c r="O9950" t="s">
        <v>121</v>
      </c>
    </row>
    <row r="9951" spans="1:15" x14ac:dyDescent="0.3">
      <c r="A9951">
        <v>10381</v>
      </c>
      <c r="B9951">
        <v>4542</v>
      </c>
      <c r="C9951" s="2">
        <v>45003</v>
      </c>
      <c r="D9951" s="3">
        <v>0.48466435185185186</v>
      </c>
      <c r="E9951">
        <v>131</v>
      </c>
      <c r="F9951">
        <v>17.95</v>
      </c>
      <c r="G9951">
        <v>17.95</v>
      </c>
      <c r="H9951" t="s">
        <v>79</v>
      </c>
      <c r="I9951" t="s">
        <v>88</v>
      </c>
      <c r="J9951">
        <v>6</v>
      </c>
      <c r="K9951" t="s">
        <v>89</v>
      </c>
      <c r="L9951">
        <v>11</v>
      </c>
      <c r="M9951" t="s">
        <v>105</v>
      </c>
      <c r="N9951" t="s">
        <v>106</v>
      </c>
      <c r="O9951" t="s">
        <v>139</v>
      </c>
    </row>
    <row r="9952" spans="1:15" x14ac:dyDescent="0.3">
      <c r="A9952">
        <v>10382</v>
      </c>
      <c r="B9952">
        <v>4543</v>
      </c>
      <c r="C9952" s="2">
        <v>45003</v>
      </c>
      <c r="D9952" s="3">
        <v>0.50469907407407411</v>
      </c>
      <c r="E9952">
        <v>115</v>
      </c>
      <c r="F9952">
        <v>11.95</v>
      </c>
      <c r="G9952">
        <v>11.95</v>
      </c>
      <c r="H9952" t="s">
        <v>79</v>
      </c>
      <c r="I9952" t="s">
        <v>88</v>
      </c>
      <c r="J9952">
        <v>6</v>
      </c>
      <c r="K9952" t="s">
        <v>89</v>
      </c>
      <c r="L9952">
        <v>12</v>
      </c>
      <c r="M9952" t="s">
        <v>106</v>
      </c>
      <c r="N9952" t="s">
        <v>106</v>
      </c>
      <c r="O9952" t="s">
        <v>148</v>
      </c>
    </row>
    <row r="9953" spans="1:15" x14ac:dyDescent="0.3">
      <c r="A9953">
        <v>10383</v>
      </c>
      <c r="B9953">
        <v>4543</v>
      </c>
      <c r="C9953" s="2">
        <v>45003</v>
      </c>
      <c r="D9953" s="3">
        <v>0.50469907407407411</v>
      </c>
      <c r="E9953">
        <v>127</v>
      </c>
      <c r="F9953">
        <v>17.95</v>
      </c>
      <c r="G9953">
        <v>17.95</v>
      </c>
      <c r="H9953" t="s">
        <v>79</v>
      </c>
      <c r="I9953" t="s">
        <v>88</v>
      </c>
      <c r="J9953">
        <v>6</v>
      </c>
      <c r="K9953" t="s">
        <v>89</v>
      </c>
      <c r="L9953">
        <v>12</v>
      </c>
      <c r="M9953" t="s">
        <v>106</v>
      </c>
      <c r="N9953" t="s">
        <v>106</v>
      </c>
      <c r="O9953" t="s">
        <v>148</v>
      </c>
    </row>
    <row r="9954" spans="1:15" x14ac:dyDescent="0.3">
      <c r="A9954">
        <v>10384</v>
      </c>
      <c r="B9954">
        <v>4544</v>
      </c>
      <c r="C9954" s="2">
        <v>45003</v>
      </c>
      <c r="D9954" s="3">
        <v>0.50615740740740744</v>
      </c>
      <c r="E9954">
        <v>127</v>
      </c>
      <c r="F9954">
        <v>17.95</v>
      </c>
      <c r="G9954">
        <v>17.95</v>
      </c>
      <c r="H9954" t="s">
        <v>79</v>
      </c>
      <c r="I9954" t="s">
        <v>88</v>
      </c>
      <c r="J9954">
        <v>6</v>
      </c>
      <c r="K9954" t="s">
        <v>89</v>
      </c>
      <c r="L9954">
        <v>12</v>
      </c>
      <c r="M9954" t="s">
        <v>106</v>
      </c>
      <c r="N9954" t="s">
        <v>106</v>
      </c>
      <c r="O9954" t="s">
        <v>141</v>
      </c>
    </row>
    <row r="9955" spans="1:15" x14ac:dyDescent="0.3">
      <c r="A9955">
        <v>10385</v>
      </c>
      <c r="B9955">
        <v>4544</v>
      </c>
      <c r="C9955" s="2">
        <v>45003</v>
      </c>
      <c r="D9955" s="3">
        <v>0.50615740740740744</v>
      </c>
      <c r="E9955">
        <v>112</v>
      </c>
      <c r="F9955">
        <v>14.95</v>
      </c>
      <c r="G9955">
        <v>14.95</v>
      </c>
      <c r="H9955" t="s">
        <v>79</v>
      </c>
      <c r="I9955" t="s">
        <v>88</v>
      </c>
      <c r="J9955">
        <v>6</v>
      </c>
      <c r="K9955" t="s">
        <v>89</v>
      </c>
      <c r="L9955">
        <v>12</v>
      </c>
      <c r="M9955" t="s">
        <v>106</v>
      </c>
      <c r="N9955" t="s">
        <v>106</v>
      </c>
      <c r="O9955" t="s">
        <v>141</v>
      </c>
    </row>
    <row r="9956" spans="1:15" x14ac:dyDescent="0.3">
      <c r="A9956">
        <v>10386</v>
      </c>
      <c r="B9956">
        <v>4544</v>
      </c>
      <c r="C9956" s="2">
        <v>45003</v>
      </c>
      <c r="D9956" s="3">
        <v>0.50615740740740744</v>
      </c>
      <c r="E9956">
        <v>118</v>
      </c>
      <c r="F9956">
        <v>14.95</v>
      </c>
      <c r="G9956">
        <v>14.95</v>
      </c>
      <c r="H9956" t="s">
        <v>79</v>
      </c>
      <c r="I9956" t="s">
        <v>88</v>
      </c>
      <c r="J9956">
        <v>6</v>
      </c>
      <c r="K9956" t="s">
        <v>89</v>
      </c>
      <c r="L9956">
        <v>12</v>
      </c>
      <c r="M9956" t="s">
        <v>106</v>
      </c>
      <c r="N9956" t="s">
        <v>106</v>
      </c>
      <c r="O9956" t="s">
        <v>141</v>
      </c>
    </row>
    <row r="9957" spans="1:15" x14ac:dyDescent="0.3">
      <c r="A9957">
        <v>10387</v>
      </c>
      <c r="B9957">
        <v>4545</v>
      </c>
      <c r="C9957" s="2">
        <v>45003</v>
      </c>
      <c r="D9957" s="3">
        <v>0.50668981481481479</v>
      </c>
      <c r="E9957">
        <v>107</v>
      </c>
      <c r="F9957">
        <v>16.5</v>
      </c>
      <c r="G9957">
        <v>16.5</v>
      </c>
      <c r="H9957" t="s">
        <v>79</v>
      </c>
      <c r="I9957" t="s">
        <v>88</v>
      </c>
      <c r="J9957">
        <v>6</v>
      </c>
      <c r="K9957" t="s">
        <v>89</v>
      </c>
      <c r="L9957">
        <v>12</v>
      </c>
      <c r="M9957" t="s">
        <v>106</v>
      </c>
      <c r="N9957" t="s">
        <v>106</v>
      </c>
      <c r="O9957" t="s">
        <v>119</v>
      </c>
    </row>
    <row r="9958" spans="1:15" x14ac:dyDescent="0.3">
      <c r="A9958">
        <v>10388</v>
      </c>
      <c r="B9958">
        <v>4546</v>
      </c>
      <c r="C9958" s="2">
        <v>45003</v>
      </c>
      <c r="D9958" s="3">
        <v>0.50893518518518521</v>
      </c>
      <c r="E9958">
        <v>104</v>
      </c>
      <c r="F9958">
        <v>10.5</v>
      </c>
      <c r="G9958">
        <v>10.5</v>
      </c>
      <c r="H9958" t="s">
        <v>79</v>
      </c>
      <c r="I9958" t="s">
        <v>88</v>
      </c>
      <c r="J9958">
        <v>6</v>
      </c>
      <c r="K9958" t="s">
        <v>89</v>
      </c>
      <c r="L9958">
        <v>12</v>
      </c>
      <c r="M9958" t="s">
        <v>106</v>
      </c>
      <c r="N9958" t="s">
        <v>106</v>
      </c>
      <c r="O9958" t="s">
        <v>141</v>
      </c>
    </row>
    <row r="9959" spans="1:15" x14ac:dyDescent="0.3">
      <c r="A9959">
        <v>10389</v>
      </c>
      <c r="B9959">
        <v>4546</v>
      </c>
      <c r="C9959" s="2">
        <v>45003</v>
      </c>
      <c r="D9959" s="3">
        <v>0.50893518518518521</v>
      </c>
      <c r="E9959">
        <v>118</v>
      </c>
      <c r="F9959">
        <v>14.95</v>
      </c>
      <c r="G9959">
        <v>14.95</v>
      </c>
      <c r="H9959" t="s">
        <v>79</v>
      </c>
      <c r="I9959" t="s">
        <v>88</v>
      </c>
      <c r="J9959">
        <v>6</v>
      </c>
      <c r="K9959" t="s">
        <v>89</v>
      </c>
      <c r="L9959">
        <v>12</v>
      </c>
      <c r="M9959" t="s">
        <v>106</v>
      </c>
      <c r="N9959" t="s">
        <v>106</v>
      </c>
      <c r="O9959" t="s">
        <v>141</v>
      </c>
    </row>
    <row r="9960" spans="1:15" x14ac:dyDescent="0.3">
      <c r="A9960">
        <v>10390</v>
      </c>
      <c r="B9960">
        <v>4547</v>
      </c>
      <c r="C9960" s="2">
        <v>45003</v>
      </c>
      <c r="D9960" s="3">
        <v>0.50900462962962967</v>
      </c>
      <c r="E9960">
        <v>114</v>
      </c>
      <c r="F9960">
        <v>9</v>
      </c>
      <c r="G9960">
        <v>9</v>
      </c>
      <c r="H9960" t="s">
        <v>79</v>
      </c>
      <c r="I9960" t="s">
        <v>88</v>
      </c>
      <c r="J9960">
        <v>6</v>
      </c>
      <c r="K9960" t="s">
        <v>89</v>
      </c>
      <c r="L9960">
        <v>12</v>
      </c>
      <c r="M9960" t="s">
        <v>106</v>
      </c>
      <c r="N9960" t="s">
        <v>106</v>
      </c>
      <c r="O9960" t="s">
        <v>144</v>
      </c>
    </row>
    <row r="9961" spans="1:15" x14ac:dyDescent="0.3">
      <c r="A9961">
        <v>10391</v>
      </c>
      <c r="B9961">
        <v>4548</v>
      </c>
      <c r="C9961" s="2">
        <v>45003</v>
      </c>
      <c r="D9961" s="3">
        <v>0.52064814814814819</v>
      </c>
      <c r="E9961">
        <v>108</v>
      </c>
      <c r="F9961">
        <v>14.5</v>
      </c>
      <c r="G9961">
        <v>14.5</v>
      </c>
      <c r="H9961" t="s">
        <v>79</v>
      </c>
      <c r="I9961" t="s">
        <v>88</v>
      </c>
      <c r="J9961">
        <v>6</v>
      </c>
      <c r="K9961" t="s">
        <v>89</v>
      </c>
      <c r="L9961">
        <v>12</v>
      </c>
      <c r="M9961" t="s">
        <v>106</v>
      </c>
      <c r="N9961" t="s">
        <v>106</v>
      </c>
      <c r="O9961" t="s">
        <v>133</v>
      </c>
    </row>
    <row r="9962" spans="1:15" x14ac:dyDescent="0.3">
      <c r="A9962">
        <v>10392</v>
      </c>
      <c r="B9962">
        <v>4548</v>
      </c>
      <c r="C9962" s="2">
        <v>45003</v>
      </c>
      <c r="D9962" s="3">
        <v>0.52064814814814819</v>
      </c>
      <c r="E9962">
        <v>113</v>
      </c>
      <c r="F9962">
        <v>5</v>
      </c>
      <c r="G9962">
        <v>5</v>
      </c>
      <c r="H9962" t="s">
        <v>79</v>
      </c>
      <c r="I9962" t="s">
        <v>88</v>
      </c>
      <c r="J9962">
        <v>6</v>
      </c>
      <c r="K9962" t="s">
        <v>89</v>
      </c>
      <c r="L9962">
        <v>12</v>
      </c>
      <c r="M9962" t="s">
        <v>106</v>
      </c>
      <c r="N9962" t="s">
        <v>106</v>
      </c>
      <c r="O9962" t="s">
        <v>133</v>
      </c>
    </row>
    <row r="9963" spans="1:15" x14ac:dyDescent="0.3">
      <c r="A9963">
        <v>10393</v>
      </c>
      <c r="B9963">
        <v>4548</v>
      </c>
      <c r="C9963" s="2">
        <v>45003</v>
      </c>
      <c r="D9963" s="3">
        <v>0.52064814814814819</v>
      </c>
      <c r="E9963">
        <v>122</v>
      </c>
      <c r="F9963">
        <v>7</v>
      </c>
      <c r="G9963">
        <v>7</v>
      </c>
      <c r="H9963" t="s">
        <v>79</v>
      </c>
      <c r="I9963" t="s">
        <v>88</v>
      </c>
      <c r="J9963">
        <v>6</v>
      </c>
      <c r="K9963" t="s">
        <v>89</v>
      </c>
      <c r="L9963">
        <v>12</v>
      </c>
      <c r="M9963" t="s">
        <v>106</v>
      </c>
      <c r="N9963" t="s">
        <v>106</v>
      </c>
      <c r="O9963" t="s">
        <v>133</v>
      </c>
    </row>
    <row r="9964" spans="1:15" x14ac:dyDescent="0.3">
      <c r="A9964">
        <v>10394</v>
      </c>
      <c r="B9964">
        <v>4548</v>
      </c>
      <c r="C9964" s="2">
        <v>45003</v>
      </c>
      <c r="D9964" s="3">
        <v>0.52064814814814819</v>
      </c>
      <c r="E9964">
        <v>132</v>
      </c>
      <c r="F9964">
        <v>16.95</v>
      </c>
      <c r="G9964">
        <v>16.95</v>
      </c>
      <c r="H9964" t="s">
        <v>79</v>
      </c>
      <c r="I9964" t="s">
        <v>88</v>
      </c>
      <c r="J9964">
        <v>6</v>
      </c>
      <c r="K9964" t="s">
        <v>89</v>
      </c>
      <c r="L9964">
        <v>12</v>
      </c>
      <c r="M9964" t="s">
        <v>106</v>
      </c>
      <c r="N9964" t="s">
        <v>106</v>
      </c>
      <c r="O9964" t="s">
        <v>133</v>
      </c>
    </row>
    <row r="9965" spans="1:15" x14ac:dyDescent="0.3">
      <c r="A9965">
        <v>10395</v>
      </c>
      <c r="B9965">
        <v>4549</v>
      </c>
      <c r="C9965" s="2">
        <v>45003</v>
      </c>
      <c r="D9965" s="3">
        <v>0.52152777777777781</v>
      </c>
      <c r="E9965">
        <v>118</v>
      </c>
      <c r="F9965">
        <v>14.95</v>
      </c>
      <c r="G9965">
        <v>14.95</v>
      </c>
      <c r="H9965" t="s">
        <v>79</v>
      </c>
      <c r="I9965" t="s">
        <v>88</v>
      </c>
      <c r="J9965">
        <v>6</v>
      </c>
      <c r="K9965" t="s">
        <v>89</v>
      </c>
      <c r="L9965">
        <v>12</v>
      </c>
      <c r="M9965" t="s">
        <v>106</v>
      </c>
      <c r="N9965" t="s">
        <v>106</v>
      </c>
      <c r="O9965" t="s">
        <v>112</v>
      </c>
    </row>
    <row r="9966" spans="1:15" x14ac:dyDescent="0.3">
      <c r="A9966">
        <v>10396</v>
      </c>
      <c r="B9966">
        <v>4550</v>
      </c>
      <c r="C9966" s="2">
        <v>45003</v>
      </c>
      <c r="D9966" s="3">
        <v>0.53145833333333337</v>
      </c>
      <c r="E9966">
        <v>101</v>
      </c>
      <c r="F9966">
        <v>12.95</v>
      </c>
      <c r="G9966">
        <v>12.95</v>
      </c>
      <c r="H9966" t="s">
        <v>79</v>
      </c>
      <c r="I9966" t="s">
        <v>88</v>
      </c>
      <c r="J9966">
        <v>6</v>
      </c>
      <c r="K9966" t="s">
        <v>89</v>
      </c>
      <c r="L9966">
        <v>12</v>
      </c>
      <c r="M9966" t="s">
        <v>106</v>
      </c>
      <c r="N9966" t="s">
        <v>106</v>
      </c>
      <c r="O9966" t="s">
        <v>118</v>
      </c>
    </row>
    <row r="9967" spans="1:15" x14ac:dyDescent="0.3">
      <c r="A9967">
        <v>10397</v>
      </c>
      <c r="B9967">
        <v>4550</v>
      </c>
      <c r="C9967" s="2">
        <v>45003</v>
      </c>
      <c r="D9967" s="3">
        <v>0.53145833333333337</v>
      </c>
      <c r="E9967">
        <v>106</v>
      </c>
      <c r="F9967">
        <v>7</v>
      </c>
      <c r="G9967">
        <v>7</v>
      </c>
      <c r="H9967" t="s">
        <v>79</v>
      </c>
      <c r="I9967" t="s">
        <v>88</v>
      </c>
      <c r="J9967">
        <v>6</v>
      </c>
      <c r="K9967" t="s">
        <v>89</v>
      </c>
      <c r="L9967">
        <v>12</v>
      </c>
      <c r="M9967" t="s">
        <v>106</v>
      </c>
      <c r="N9967" t="s">
        <v>106</v>
      </c>
      <c r="O9967" t="s">
        <v>118</v>
      </c>
    </row>
    <row r="9968" spans="1:15" x14ac:dyDescent="0.3">
      <c r="A9968">
        <v>10398</v>
      </c>
      <c r="B9968">
        <v>4551</v>
      </c>
      <c r="C9968" s="2">
        <v>45003</v>
      </c>
      <c r="D9968" s="3">
        <v>0.53335648148148151</v>
      </c>
      <c r="E9968">
        <v>101</v>
      </c>
      <c r="F9968">
        <v>12.95</v>
      </c>
      <c r="G9968">
        <v>12.95</v>
      </c>
      <c r="H9968" t="s">
        <v>79</v>
      </c>
      <c r="I9968" t="s">
        <v>88</v>
      </c>
      <c r="J9968">
        <v>6</v>
      </c>
      <c r="K9968" t="s">
        <v>89</v>
      </c>
      <c r="L9968">
        <v>12</v>
      </c>
      <c r="M9968" t="s">
        <v>106</v>
      </c>
      <c r="N9968" t="s">
        <v>106</v>
      </c>
      <c r="O9968" t="s">
        <v>134</v>
      </c>
    </row>
    <row r="9969" spans="1:15" x14ac:dyDescent="0.3">
      <c r="A9969">
        <v>10399</v>
      </c>
      <c r="B9969">
        <v>4552</v>
      </c>
      <c r="C9969" s="2">
        <v>45003</v>
      </c>
      <c r="D9969" s="3">
        <v>0.53500000000000003</v>
      </c>
      <c r="E9969">
        <v>127</v>
      </c>
      <c r="F9969">
        <v>17.95</v>
      </c>
      <c r="G9969">
        <v>17.95</v>
      </c>
      <c r="H9969" t="s">
        <v>79</v>
      </c>
      <c r="I9969" t="s">
        <v>88</v>
      </c>
      <c r="J9969">
        <v>6</v>
      </c>
      <c r="K9969" t="s">
        <v>89</v>
      </c>
      <c r="L9969">
        <v>12</v>
      </c>
      <c r="M9969" t="s">
        <v>106</v>
      </c>
      <c r="N9969" t="s">
        <v>106</v>
      </c>
      <c r="O9969" t="s">
        <v>158</v>
      </c>
    </row>
    <row r="9970" spans="1:15" x14ac:dyDescent="0.3">
      <c r="A9970">
        <v>10400</v>
      </c>
      <c r="B9970">
        <v>4552</v>
      </c>
      <c r="C9970" s="2">
        <v>45003</v>
      </c>
      <c r="D9970" s="3">
        <v>0.53500000000000003</v>
      </c>
      <c r="E9970">
        <v>105</v>
      </c>
      <c r="F9970">
        <v>7</v>
      </c>
      <c r="G9970">
        <v>7</v>
      </c>
      <c r="H9970" t="s">
        <v>79</v>
      </c>
      <c r="I9970" t="s">
        <v>88</v>
      </c>
      <c r="J9970">
        <v>6</v>
      </c>
      <c r="K9970" t="s">
        <v>89</v>
      </c>
      <c r="L9970">
        <v>12</v>
      </c>
      <c r="M9970" t="s">
        <v>106</v>
      </c>
      <c r="N9970" t="s">
        <v>106</v>
      </c>
      <c r="O9970" t="s">
        <v>158</v>
      </c>
    </row>
    <row r="9971" spans="1:15" x14ac:dyDescent="0.3">
      <c r="A9971">
        <v>10401</v>
      </c>
      <c r="B9971">
        <v>4553</v>
      </c>
      <c r="C9971" s="2">
        <v>45003</v>
      </c>
      <c r="D9971" s="3">
        <v>0.53506944444444449</v>
      </c>
      <c r="E9971">
        <v>104</v>
      </c>
      <c r="F9971">
        <v>10.5</v>
      </c>
      <c r="G9971">
        <v>10.5</v>
      </c>
      <c r="H9971" t="s">
        <v>79</v>
      </c>
      <c r="I9971" t="s">
        <v>88</v>
      </c>
      <c r="J9971">
        <v>6</v>
      </c>
      <c r="K9971" t="s">
        <v>89</v>
      </c>
      <c r="L9971">
        <v>12</v>
      </c>
      <c r="M9971" t="s">
        <v>106</v>
      </c>
      <c r="N9971" t="s">
        <v>106</v>
      </c>
      <c r="O9971" t="s">
        <v>135</v>
      </c>
    </row>
    <row r="9972" spans="1:15" x14ac:dyDescent="0.3">
      <c r="A9972">
        <v>10402</v>
      </c>
      <c r="B9972">
        <v>4554</v>
      </c>
      <c r="C9972" s="2">
        <v>45003</v>
      </c>
      <c r="D9972" s="3">
        <v>0.53722222222222227</v>
      </c>
      <c r="E9972">
        <v>112</v>
      </c>
      <c r="F9972">
        <v>14.95</v>
      </c>
      <c r="G9972">
        <v>14.95</v>
      </c>
      <c r="H9972" t="s">
        <v>79</v>
      </c>
      <c r="I9972" t="s">
        <v>88</v>
      </c>
      <c r="J9972">
        <v>6</v>
      </c>
      <c r="K9972" t="s">
        <v>89</v>
      </c>
      <c r="L9972">
        <v>12</v>
      </c>
      <c r="M9972" t="s">
        <v>106</v>
      </c>
      <c r="N9972" t="s">
        <v>106</v>
      </c>
      <c r="O9972" t="s">
        <v>132</v>
      </c>
    </row>
    <row r="9973" spans="1:15" x14ac:dyDescent="0.3">
      <c r="A9973">
        <v>10403</v>
      </c>
      <c r="B9973">
        <v>4555</v>
      </c>
      <c r="C9973" s="2">
        <v>45003</v>
      </c>
      <c r="D9973" s="3">
        <v>0.54714120370370367</v>
      </c>
      <c r="E9973">
        <v>109</v>
      </c>
      <c r="F9973">
        <v>17.95</v>
      </c>
      <c r="G9973">
        <v>17.95</v>
      </c>
      <c r="H9973" t="s">
        <v>79</v>
      </c>
      <c r="I9973" t="s">
        <v>88</v>
      </c>
      <c r="J9973">
        <v>6</v>
      </c>
      <c r="K9973" t="s">
        <v>89</v>
      </c>
      <c r="L9973">
        <v>13</v>
      </c>
      <c r="M9973" t="s">
        <v>114</v>
      </c>
      <c r="N9973" t="s">
        <v>106</v>
      </c>
      <c r="O9973" t="s">
        <v>137</v>
      </c>
    </row>
    <row r="9974" spans="1:15" x14ac:dyDescent="0.3">
      <c r="A9974">
        <v>10404</v>
      </c>
      <c r="B9974">
        <v>4555</v>
      </c>
      <c r="C9974" s="2">
        <v>45003</v>
      </c>
      <c r="D9974" s="3">
        <v>0.54714120370370367</v>
      </c>
      <c r="E9974">
        <v>109</v>
      </c>
      <c r="F9974">
        <v>17.95</v>
      </c>
      <c r="G9974">
        <v>17.95</v>
      </c>
      <c r="H9974" t="s">
        <v>79</v>
      </c>
      <c r="I9974" t="s">
        <v>88</v>
      </c>
      <c r="J9974">
        <v>6</v>
      </c>
      <c r="K9974" t="s">
        <v>89</v>
      </c>
      <c r="L9974">
        <v>13</v>
      </c>
      <c r="M9974" t="s">
        <v>114</v>
      </c>
      <c r="N9974" t="s">
        <v>106</v>
      </c>
      <c r="O9974" t="s">
        <v>137</v>
      </c>
    </row>
    <row r="9975" spans="1:15" x14ac:dyDescent="0.3">
      <c r="A9975">
        <v>10405</v>
      </c>
      <c r="B9975">
        <v>4555</v>
      </c>
      <c r="C9975" s="2">
        <v>45003</v>
      </c>
      <c r="D9975" s="3">
        <v>0.54714120370370367</v>
      </c>
      <c r="E9975">
        <v>127</v>
      </c>
      <c r="F9975">
        <v>17.95</v>
      </c>
      <c r="G9975">
        <v>17.95</v>
      </c>
      <c r="H9975" t="s">
        <v>79</v>
      </c>
      <c r="I9975" t="s">
        <v>88</v>
      </c>
      <c r="J9975">
        <v>6</v>
      </c>
      <c r="K9975" t="s">
        <v>89</v>
      </c>
      <c r="L9975">
        <v>13</v>
      </c>
      <c r="M9975" t="s">
        <v>114</v>
      </c>
      <c r="N9975" t="s">
        <v>106</v>
      </c>
      <c r="O9975" t="s">
        <v>137</v>
      </c>
    </row>
    <row r="9976" spans="1:15" x14ac:dyDescent="0.3">
      <c r="A9976">
        <v>10406</v>
      </c>
      <c r="B9976">
        <v>4555</v>
      </c>
      <c r="C9976" s="2">
        <v>45003</v>
      </c>
      <c r="D9976" s="3">
        <v>0.54714120370370367</v>
      </c>
      <c r="E9976">
        <v>118</v>
      </c>
      <c r="F9976">
        <v>14.95</v>
      </c>
      <c r="G9976">
        <v>14.95</v>
      </c>
      <c r="H9976" t="s">
        <v>79</v>
      </c>
      <c r="I9976" t="s">
        <v>88</v>
      </c>
      <c r="J9976">
        <v>6</v>
      </c>
      <c r="K9976" t="s">
        <v>89</v>
      </c>
      <c r="L9976">
        <v>13</v>
      </c>
      <c r="M9976" t="s">
        <v>114</v>
      </c>
      <c r="N9976" t="s">
        <v>106</v>
      </c>
      <c r="O9976" t="s">
        <v>137</v>
      </c>
    </row>
    <row r="9977" spans="1:15" x14ac:dyDescent="0.3">
      <c r="A9977">
        <v>10407</v>
      </c>
      <c r="B9977">
        <v>4555</v>
      </c>
      <c r="C9977" s="2">
        <v>45003</v>
      </c>
      <c r="D9977" s="3">
        <v>0.54714120370370367</v>
      </c>
      <c r="E9977">
        <v>105</v>
      </c>
      <c r="F9977">
        <v>7</v>
      </c>
      <c r="G9977">
        <v>7</v>
      </c>
      <c r="H9977" t="s">
        <v>79</v>
      </c>
      <c r="I9977" t="s">
        <v>88</v>
      </c>
      <c r="J9977">
        <v>6</v>
      </c>
      <c r="K9977" t="s">
        <v>89</v>
      </c>
      <c r="L9977">
        <v>13</v>
      </c>
      <c r="M9977" t="s">
        <v>114</v>
      </c>
      <c r="N9977" t="s">
        <v>106</v>
      </c>
      <c r="O9977" t="s">
        <v>137</v>
      </c>
    </row>
    <row r="9978" spans="1:15" x14ac:dyDescent="0.3">
      <c r="A9978">
        <v>10408</v>
      </c>
      <c r="B9978">
        <v>4555</v>
      </c>
      <c r="C9978" s="2">
        <v>45003</v>
      </c>
      <c r="D9978" s="3">
        <v>0.54714120370370367</v>
      </c>
      <c r="E9978">
        <v>122</v>
      </c>
      <c r="F9978">
        <v>7</v>
      </c>
      <c r="G9978">
        <v>7</v>
      </c>
      <c r="H9978" t="s">
        <v>79</v>
      </c>
      <c r="I9978" t="s">
        <v>88</v>
      </c>
      <c r="J9978">
        <v>6</v>
      </c>
      <c r="K9978" t="s">
        <v>89</v>
      </c>
      <c r="L9978">
        <v>13</v>
      </c>
      <c r="M9978" t="s">
        <v>114</v>
      </c>
      <c r="N9978" t="s">
        <v>106</v>
      </c>
      <c r="O9978" t="s">
        <v>137</v>
      </c>
    </row>
    <row r="9979" spans="1:15" x14ac:dyDescent="0.3">
      <c r="A9979">
        <v>10409</v>
      </c>
      <c r="B9979">
        <v>4555</v>
      </c>
      <c r="C9979" s="2">
        <v>45003</v>
      </c>
      <c r="D9979" s="3">
        <v>0.54714120370370367</v>
      </c>
      <c r="E9979">
        <v>122</v>
      </c>
      <c r="F9979">
        <v>7</v>
      </c>
      <c r="G9979">
        <v>7</v>
      </c>
      <c r="H9979" t="s">
        <v>79</v>
      </c>
      <c r="I9979" t="s">
        <v>88</v>
      </c>
      <c r="J9979">
        <v>6</v>
      </c>
      <c r="K9979" t="s">
        <v>89</v>
      </c>
      <c r="L9979">
        <v>13</v>
      </c>
      <c r="M9979" t="s">
        <v>114</v>
      </c>
      <c r="N9979" t="s">
        <v>106</v>
      </c>
      <c r="O9979" t="s">
        <v>137</v>
      </c>
    </row>
    <row r="9980" spans="1:15" x14ac:dyDescent="0.3">
      <c r="A9980">
        <v>10410</v>
      </c>
      <c r="B9980">
        <v>4555</v>
      </c>
      <c r="C9980" s="2">
        <v>45003</v>
      </c>
      <c r="D9980" s="3">
        <v>0.54714120370370367</v>
      </c>
      <c r="E9980">
        <v>106</v>
      </c>
      <c r="F9980">
        <v>7</v>
      </c>
      <c r="G9980">
        <v>7</v>
      </c>
      <c r="H9980" t="s">
        <v>79</v>
      </c>
      <c r="I9980" t="s">
        <v>88</v>
      </c>
      <c r="J9980">
        <v>6</v>
      </c>
      <c r="K9980" t="s">
        <v>89</v>
      </c>
      <c r="L9980">
        <v>13</v>
      </c>
      <c r="M9980" t="s">
        <v>114</v>
      </c>
      <c r="N9980" t="s">
        <v>106</v>
      </c>
      <c r="O9980" t="s">
        <v>137</v>
      </c>
    </row>
    <row r="9981" spans="1:15" x14ac:dyDescent="0.3">
      <c r="A9981">
        <v>10411</v>
      </c>
      <c r="B9981">
        <v>4556</v>
      </c>
      <c r="C9981" s="2">
        <v>45003</v>
      </c>
      <c r="D9981" s="3">
        <v>0.54857638888888893</v>
      </c>
      <c r="E9981">
        <v>127</v>
      </c>
      <c r="F9981">
        <v>17.95</v>
      </c>
      <c r="G9981">
        <v>17.95</v>
      </c>
      <c r="H9981" t="s">
        <v>79</v>
      </c>
      <c r="I9981" t="s">
        <v>88</v>
      </c>
      <c r="J9981">
        <v>6</v>
      </c>
      <c r="K9981" t="s">
        <v>89</v>
      </c>
      <c r="L9981">
        <v>13</v>
      </c>
      <c r="M9981" t="s">
        <v>114</v>
      </c>
      <c r="N9981" t="s">
        <v>106</v>
      </c>
      <c r="O9981" t="s">
        <v>126</v>
      </c>
    </row>
    <row r="9982" spans="1:15" x14ac:dyDescent="0.3">
      <c r="A9982">
        <v>10412</v>
      </c>
      <c r="B9982">
        <v>4556</v>
      </c>
      <c r="C9982" s="2">
        <v>45003</v>
      </c>
      <c r="D9982" s="3">
        <v>0.54857638888888893</v>
      </c>
      <c r="E9982">
        <v>105</v>
      </c>
      <c r="F9982">
        <v>7</v>
      </c>
      <c r="G9982">
        <v>7</v>
      </c>
      <c r="H9982" t="s">
        <v>79</v>
      </c>
      <c r="I9982" t="s">
        <v>88</v>
      </c>
      <c r="J9982">
        <v>6</v>
      </c>
      <c r="K9982" t="s">
        <v>89</v>
      </c>
      <c r="L9982">
        <v>13</v>
      </c>
      <c r="M9982" t="s">
        <v>114</v>
      </c>
      <c r="N9982" t="s">
        <v>106</v>
      </c>
      <c r="O9982" t="s">
        <v>126</v>
      </c>
    </row>
    <row r="9983" spans="1:15" x14ac:dyDescent="0.3">
      <c r="A9983">
        <v>10413</v>
      </c>
      <c r="B9983">
        <v>4557</v>
      </c>
      <c r="C9983" s="2">
        <v>45003</v>
      </c>
      <c r="D9983" s="3">
        <v>0.55871527777777774</v>
      </c>
      <c r="E9983">
        <v>108</v>
      </c>
      <c r="F9983">
        <v>14.5</v>
      </c>
      <c r="G9983">
        <v>14.5</v>
      </c>
      <c r="H9983" t="s">
        <v>79</v>
      </c>
      <c r="I9983" t="s">
        <v>88</v>
      </c>
      <c r="J9983">
        <v>6</v>
      </c>
      <c r="K9983" t="s">
        <v>89</v>
      </c>
      <c r="L9983">
        <v>13</v>
      </c>
      <c r="M9983" t="s">
        <v>114</v>
      </c>
      <c r="N9983" t="s">
        <v>106</v>
      </c>
      <c r="O9983" t="s">
        <v>127</v>
      </c>
    </row>
    <row r="9984" spans="1:15" x14ac:dyDescent="0.3">
      <c r="A9984">
        <v>10415</v>
      </c>
      <c r="B9984">
        <v>4559</v>
      </c>
      <c r="C9984" s="2">
        <v>45003</v>
      </c>
      <c r="D9984" s="3">
        <v>0.55975694444444446</v>
      </c>
      <c r="E9984">
        <v>102</v>
      </c>
      <c r="F9984">
        <v>13.95</v>
      </c>
      <c r="G9984">
        <v>13.95</v>
      </c>
      <c r="H9984" t="s">
        <v>79</v>
      </c>
      <c r="I9984" t="s">
        <v>88</v>
      </c>
      <c r="J9984">
        <v>6</v>
      </c>
      <c r="K9984" t="s">
        <v>89</v>
      </c>
      <c r="L9984">
        <v>13</v>
      </c>
      <c r="M9984" t="s">
        <v>114</v>
      </c>
      <c r="N9984" t="s">
        <v>106</v>
      </c>
      <c r="O9984" t="s">
        <v>130</v>
      </c>
    </row>
    <row r="9985" spans="1:15" x14ac:dyDescent="0.3">
      <c r="A9985">
        <v>10416</v>
      </c>
      <c r="B9985">
        <v>4560</v>
      </c>
      <c r="C9985" s="2">
        <v>45003</v>
      </c>
      <c r="D9985" s="3">
        <v>0.56525462962962958</v>
      </c>
      <c r="E9985">
        <v>108</v>
      </c>
      <c r="F9985">
        <v>14.5</v>
      </c>
      <c r="G9985">
        <v>14.5</v>
      </c>
      <c r="H9985" t="s">
        <v>79</v>
      </c>
      <c r="I9985" t="s">
        <v>88</v>
      </c>
      <c r="J9985">
        <v>6</v>
      </c>
      <c r="K9985" t="s">
        <v>89</v>
      </c>
      <c r="L9985">
        <v>13</v>
      </c>
      <c r="M9985" t="s">
        <v>114</v>
      </c>
      <c r="N9985" t="s">
        <v>106</v>
      </c>
      <c r="O9985" t="s">
        <v>144</v>
      </c>
    </row>
    <row r="9986" spans="1:15" x14ac:dyDescent="0.3">
      <c r="A9986">
        <v>10417</v>
      </c>
      <c r="B9986">
        <v>4560</v>
      </c>
      <c r="C9986" s="2">
        <v>45003</v>
      </c>
      <c r="D9986" s="3">
        <v>0.56525462962962958</v>
      </c>
      <c r="E9986">
        <v>129</v>
      </c>
      <c r="F9986">
        <v>15.5</v>
      </c>
      <c r="G9986">
        <v>15.5</v>
      </c>
      <c r="H9986" t="s">
        <v>79</v>
      </c>
      <c r="I9986" t="s">
        <v>88</v>
      </c>
      <c r="J9986">
        <v>6</v>
      </c>
      <c r="K9986" t="s">
        <v>89</v>
      </c>
      <c r="L9986">
        <v>13</v>
      </c>
      <c r="M9986" t="s">
        <v>114</v>
      </c>
      <c r="N9986" t="s">
        <v>106</v>
      </c>
      <c r="O9986" t="s">
        <v>144</v>
      </c>
    </row>
    <row r="9987" spans="1:15" x14ac:dyDescent="0.3">
      <c r="A9987">
        <v>10418</v>
      </c>
      <c r="B9987">
        <v>4560</v>
      </c>
      <c r="C9987" s="2">
        <v>45003</v>
      </c>
      <c r="D9987" s="3">
        <v>0.56525462962962958</v>
      </c>
      <c r="E9987">
        <v>122</v>
      </c>
      <c r="F9987">
        <v>7</v>
      </c>
      <c r="G9987">
        <v>7</v>
      </c>
      <c r="H9987" t="s">
        <v>79</v>
      </c>
      <c r="I9987" t="s">
        <v>88</v>
      </c>
      <c r="J9987">
        <v>6</v>
      </c>
      <c r="K9987" t="s">
        <v>89</v>
      </c>
      <c r="L9987">
        <v>13</v>
      </c>
      <c r="M9987" t="s">
        <v>114</v>
      </c>
      <c r="N9987" t="s">
        <v>106</v>
      </c>
      <c r="O9987" t="s">
        <v>144</v>
      </c>
    </row>
    <row r="9988" spans="1:15" x14ac:dyDescent="0.3">
      <c r="A9988">
        <v>10419</v>
      </c>
      <c r="B9988">
        <v>4561</v>
      </c>
      <c r="C9988" s="2">
        <v>45003</v>
      </c>
      <c r="D9988" s="3">
        <v>0.56754629629629627</v>
      </c>
      <c r="E9988">
        <v>101</v>
      </c>
      <c r="F9988">
        <v>12.95</v>
      </c>
      <c r="G9988">
        <v>12.95</v>
      </c>
      <c r="H9988" t="s">
        <v>79</v>
      </c>
      <c r="I9988" t="s">
        <v>88</v>
      </c>
      <c r="J9988">
        <v>6</v>
      </c>
      <c r="K9988" t="s">
        <v>89</v>
      </c>
      <c r="L9988">
        <v>13</v>
      </c>
      <c r="M9988" t="s">
        <v>114</v>
      </c>
      <c r="N9988" t="s">
        <v>106</v>
      </c>
      <c r="O9988" t="s">
        <v>125</v>
      </c>
    </row>
    <row r="9989" spans="1:15" x14ac:dyDescent="0.3">
      <c r="A9989">
        <v>10420</v>
      </c>
      <c r="B9989">
        <v>4562</v>
      </c>
      <c r="C9989" s="2">
        <v>45003</v>
      </c>
      <c r="D9989" s="3">
        <v>0.57325231481481487</v>
      </c>
      <c r="E9989">
        <v>111</v>
      </c>
      <c r="F9989">
        <v>11.95</v>
      </c>
      <c r="G9989">
        <v>11.95</v>
      </c>
      <c r="H9989" t="s">
        <v>79</v>
      </c>
      <c r="I9989" t="s">
        <v>88</v>
      </c>
      <c r="J9989">
        <v>6</v>
      </c>
      <c r="K9989" t="s">
        <v>89</v>
      </c>
      <c r="L9989">
        <v>13</v>
      </c>
      <c r="M9989" t="s">
        <v>114</v>
      </c>
      <c r="N9989" t="s">
        <v>106</v>
      </c>
      <c r="O9989" t="s">
        <v>117</v>
      </c>
    </row>
    <row r="9990" spans="1:15" x14ac:dyDescent="0.3">
      <c r="A9990">
        <v>10421</v>
      </c>
      <c r="B9990">
        <v>4562</v>
      </c>
      <c r="C9990" s="2">
        <v>45003</v>
      </c>
      <c r="D9990" s="3">
        <v>0.57325231481481487</v>
      </c>
      <c r="E9990">
        <v>119</v>
      </c>
      <c r="F9990">
        <v>11.95</v>
      </c>
      <c r="G9990">
        <v>11.95</v>
      </c>
      <c r="H9990" t="s">
        <v>79</v>
      </c>
      <c r="I9990" t="s">
        <v>88</v>
      </c>
      <c r="J9990">
        <v>6</v>
      </c>
      <c r="K9990" t="s">
        <v>89</v>
      </c>
      <c r="L9990">
        <v>13</v>
      </c>
      <c r="M9990" t="s">
        <v>114</v>
      </c>
      <c r="N9990" t="s">
        <v>106</v>
      </c>
      <c r="O9990" t="s">
        <v>117</v>
      </c>
    </row>
    <row r="9991" spans="1:15" x14ac:dyDescent="0.3">
      <c r="A9991">
        <v>10422</v>
      </c>
      <c r="B9991">
        <v>4563</v>
      </c>
      <c r="C9991" s="2">
        <v>45003</v>
      </c>
      <c r="D9991" s="3">
        <v>0.58553240740740742</v>
      </c>
      <c r="E9991">
        <v>109</v>
      </c>
      <c r="F9991">
        <v>17.95</v>
      </c>
      <c r="G9991">
        <v>17.95</v>
      </c>
      <c r="H9991" t="s">
        <v>79</v>
      </c>
      <c r="I9991" t="s">
        <v>88</v>
      </c>
      <c r="J9991">
        <v>6</v>
      </c>
      <c r="K9991" t="s">
        <v>89</v>
      </c>
      <c r="L9991">
        <v>14</v>
      </c>
      <c r="M9991" t="s">
        <v>120</v>
      </c>
      <c r="N9991" t="s">
        <v>106</v>
      </c>
      <c r="O9991" t="s">
        <v>97</v>
      </c>
    </row>
    <row r="9992" spans="1:15" x14ac:dyDescent="0.3">
      <c r="A9992">
        <v>10423</v>
      </c>
      <c r="B9992">
        <v>4563</v>
      </c>
      <c r="C9992" s="2">
        <v>45003</v>
      </c>
      <c r="D9992" s="3">
        <v>0.58553240740740742</v>
      </c>
      <c r="E9992">
        <v>128</v>
      </c>
      <c r="F9992">
        <v>15.5</v>
      </c>
      <c r="G9992">
        <v>15.5</v>
      </c>
      <c r="H9992" t="s">
        <v>79</v>
      </c>
      <c r="I9992" t="s">
        <v>88</v>
      </c>
      <c r="J9992">
        <v>6</v>
      </c>
      <c r="K9992" t="s">
        <v>89</v>
      </c>
      <c r="L9992">
        <v>14</v>
      </c>
      <c r="M9992" t="s">
        <v>120</v>
      </c>
      <c r="N9992" t="s">
        <v>106</v>
      </c>
      <c r="O9992" t="s">
        <v>97</v>
      </c>
    </row>
    <row r="9993" spans="1:15" x14ac:dyDescent="0.3">
      <c r="A9993">
        <v>10424</v>
      </c>
      <c r="B9993">
        <v>4563</v>
      </c>
      <c r="C9993" s="2">
        <v>45003</v>
      </c>
      <c r="D9993" s="3">
        <v>0.58553240740740742</v>
      </c>
      <c r="E9993">
        <v>132</v>
      </c>
      <c r="F9993">
        <v>16.95</v>
      </c>
      <c r="G9993">
        <v>16.95</v>
      </c>
      <c r="H9993" t="s">
        <v>79</v>
      </c>
      <c r="I9993" t="s">
        <v>88</v>
      </c>
      <c r="J9993">
        <v>6</v>
      </c>
      <c r="K9993" t="s">
        <v>89</v>
      </c>
      <c r="L9993">
        <v>14</v>
      </c>
      <c r="M9993" t="s">
        <v>120</v>
      </c>
      <c r="N9993" t="s">
        <v>106</v>
      </c>
      <c r="O9993" t="s">
        <v>97</v>
      </c>
    </row>
    <row r="9994" spans="1:15" x14ac:dyDescent="0.3">
      <c r="A9994">
        <v>10425</v>
      </c>
      <c r="B9994">
        <v>4564</v>
      </c>
      <c r="C9994" s="2">
        <v>45003</v>
      </c>
      <c r="D9994" s="3">
        <v>0.59442129629629625</v>
      </c>
      <c r="E9994">
        <v>111</v>
      </c>
      <c r="F9994">
        <v>11.95</v>
      </c>
      <c r="G9994">
        <v>11.95</v>
      </c>
      <c r="H9994" t="s">
        <v>79</v>
      </c>
      <c r="I9994" t="s">
        <v>88</v>
      </c>
      <c r="J9994">
        <v>6</v>
      </c>
      <c r="K9994" t="s">
        <v>89</v>
      </c>
      <c r="L9994">
        <v>14</v>
      </c>
      <c r="M9994" t="s">
        <v>120</v>
      </c>
      <c r="N9994" t="s">
        <v>106</v>
      </c>
      <c r="O9994" t="s">
        <v>144</v>
      </c>
    </row>
    <row r="9995" spans="1:15" x14ac:dyDescent="0.3">
      <c r="A9995">
        <v>10426</v>
      </c>
      <c r="B9995">
        <v>4565</v>
      </c>
      <c r="C9995" s="2">
        <v>45003</v>
      </c>
      <c r="D9995" s="3">
        <v>0.59878472222222223</v>
      </c>
      <c r="E9995">
        <v>116</v>
      </c>
      <c r="F9995">
        <v>13.95</v>
      </c>
      <c r="G9995">
        <v>13.95</v>
      </c>
      <c r="H9995" t="s">
        <v>79</v>
      </c>
      <c r="I9995" t="s">
        <v>88</v>
      </c>
      <c r="J9995">
        <v>6</v>
      </c>
      <c r="K9995" t="s">
        <v>89</v>
      </c>
      <c r="L9995">
        <v>14</v>
      </c>
      <c r="M9995" t="s">
        <v>120</v>
      </c>
      <c r="N9995" t="s">
        <v>106</v>
      </c>
      <c r="O9995" t="s">
        <v>123</v>
      </c>
    </row>
    <row r="9996" spans="1:15" x14ac:dyDescent="0.3">
      <c r="A9996">
        <v>10427</v>
      </c>
      <c r="B9996">
        <v>4565</v>
      </c>
      <c r="C9996" s="2">
        <v>45003</v>
      </c>
      <c r="D9996" s="3">
        <v>0.59878472222222223</v>
      </c>
      <c r="E9996">
        <v>132</v>
      </c>
      <c r="F9996">
        <v>16.95</v>
      </c>
      <c r="G9996">
        <v>16.95</v>
      </c>
      <c r="H9996" t="s">
        <v>79</v>
      </c>
      <c r="I9996" t="s">
        <v>88</v>
      </c>
      <c r="J9996">
        <v>6</v>
      </c>
      <c r="K9996" t="s">
        <v>89</v>
      </c>
      <c r="L9996">
        <v>14</v>
      </c>
      <c r="M9996" t="s">
        <v>120</v>
      </c>
      <c r="N9996" t="s">
        <v>106</v>
      </c>
      <c r="O9996" t="s">
        <v>123</v>
      </c>
    </row>
    <row r="9997" spans="1:15" x14ac:dyDescent="0.3">
      <c r="A9997">
        <v>10428</v>
      </c>
      <c r="B9997">
        <v>4566</v>
      </c>
      <c r="C9997" s="2">
        <v>45003</v>
      </c>
      <c r="D9997" s="3">
        <v>0.62445601851851851</v>
      </c>
      <c r="E9997">
        <v>116</v>
      </c>
      <c r="F9997">
        <v>13.95</v>
      </c>
      <c r="G9997">
        <v>13.95</v>
      </c>
      <c r="H9997" t="s">
        <v>79</v>
      </c>
      <c r="I9997" t="s">
        <v>88</v>
      </c>
      <c r="J9997">
        <v>6</v>
      </c>
      <c r="K9997" t="s">
        <v>89</v>
      </c>
      <c r="L9997">
        <v>14</v>
      </c>
      <c r="M9997" t="s">
        <v>120</v>
      </c>
      <c r="N9997" t="s">
        <v>106</v>
      </c>
      <c r="O9997" t="s">
        <v>114</v>
      </c>
    </row>
    <row r="9998" spans="1:15" x14ac:dyDescent="0.3">
      <c r="A9998">
        <v>10429</v>
      </c>
      <c r="B9998">
        <v>4566</v>
      </c>
      <c r="C9998" s="2">
        <v>45003</v>
      </c>
      <c r="D9998" s="3">
        <v>0.62445601851851851</v>
      </c>
      <c r="E9998">
        <v>108</v>
      </c>
      <c r="F9998">
        <v>14.5</v>
      </c>
      <c r="G9998">
        <v>14.5</v>
      </c>
      <c r="H9998" t="s">
        <v>79</v>
      </c>
      <c r="I9998" t="s">
        <v>88</v>
      </c>
      <c r="J9998">
        <v>6</v>
      </c>
      <c r="K9998" t="s">
        <v>89</v>
      </c>
      <c r="L9998">
        <v>14</v>
      </c>
      <c r="M9998" t="s">
        <v>120</v>
      </c>
      <c r="N9998" t="s">
        <v>106</v>
      </c>
      <c r="O9998" t="s">
        <v>114</v>
      </c>
    </row>
    <row r="9999" spans="1:15" x14ac:dyDescent="0.3">
      <c r="A9999">
        <v>10430</v>
      </c>
      <c r="B9999">
        <v>4566</v>
      </c>
      <c r="C9999" s="2">
        <v>45003</v>
      </c>
      <c r="D9999" s="3">
        <v>0.62445601851851851</v>
      </c>
      <c r="E9999">
        <v>123</v>
      </c>
      <c r="F9999">
        <v>9</v>
      </c>
      <c r="G9999">
        <v>9</v>
      </c>
      <c r="H9999" t="s">
        <v>79</v>
      </c>
      <c r="I9999" t="s">
        <v>88</v>
      </c>
      <c r="J9999">
        <v>6</v>
      </c>
      <c r="K9999" t="s">
        <v>89</v>
      </c>
      <c r="L9999">
        <v>14</v>
      </c>
      <c r="M9999" t="s">
        <v>120</v>
      </c>
      <c r="N9999" t="s">
        <v>106</v>
      </c>
      <c r="O9999" t="s">
        <v>114</v>
      </c>
    </row>
    <row r="10000" spans="1:15" x14ac:dyDescent="0.3">
      <c r="A10000">
        <v>10431</v>
      </c>
      <c r="B10000">
        <v>4567</v>
      </c>
      <c r="C10000" s="2">
        <v>45003</v>
      </c>
      <c r="D10000" s="3">
        <v>0.65613425925925928</v>
      </c>
      <c r="E10000">
        <v>107</v>
      </c>
      <c r="F10000">
        <v>16.5</v>
      </c>
      <c r="G10000">
        <v>16.5</v>
      </c>
      <c r="H10000" t="s">
        <v>79</v>
      </c>
      <c r="I10000" t="s">
        <v>88</v>
      </c>
      <c r="J10000">
        <v>6</v>
      </c>
      <c r="K10000" t="s">
        <v>89</v>
      </c>
      <c r="L10000">
        <v>15</v>
      </c>
      <c r="M10000" t="s">
        <v>123</v>
      </c>
      <c r="N10000" t="s">
        <v>106</v>
      </c>
      <c r="O10000" t="s">
        <v>154</v>
      </c>
    </row>
    <row r="10001" spans="1:15" x14ac:dyDescent="0.3">
      <c r="A10001">
        <v>10432</v>
      </c>
      <c r="B10001">
        <v>4567</v>
      </c>
      <c r="C10001" s="2">
        <v>45003</v>
      </c>
      <c r="D10001" s="3">
        <v>0.65613425925925928</v>
      </c>
      <c r="E10001">
        <v>113</v>
      </c>
      <c r="F10001">
        <v>5</v>
      </c>
      <c r="G10001">
        <v>5</v>
      </c>
      <c r="H10001" t="s">
        <v>79</v>
      </c>
      <c r="I10001" t="s">
        <v>88</v>
      </c>
      <c r="J10001">
        <v>6</v>
      </c>
      <c r="K10001" t="s">
        <v>89</v>
      </c>
      <c r="L10001">
        <v>15</v>
      </c>
      <c r="M10001" t="s">
        <v>123</v>
      </c>
      <c r="N10001" t="s">
        <v>106</v>
      </c>
      <c r="O10001" t="s">
        <v>154</v>
      </c>
    </row>
    <row r="10002" spans="1:15" x14ac:dyDescent="0.3">
      <c r="A10002">
        <v>10433</v>
      </c>
      <c r="B10002">
        <v>4568</v>
      </c>
      <c r="C10002" s="2">
        <v>45003</v>
      </c>
      <c r="D10002" s="3">
        <v>0.68042824074074071</v>
      </c>
      <c r="E10002">
        <v>101</v>
      </c>
      <c r="F10002">
        <v>12.95</v>
      </c>
      <c r="G10002">
        <v>12.95</v>
      </c>
      <c r="H10002" t="s">
        <v>79</v>
      </c>
      <c r="I10002" t="s">
        <v>88</v>
      </c>
      <c r="J10002">
        <v>6</v>
      </c>
      <c r="K10002" t="s">
        <v>89</v>
      </c>
      <c r="L10002">
        <v>16</v>
      </c>
      <c r="M10002" t="s">
        <v>125</v>
      </c>
      <c r="N10002" t="s">
        <v>106</v>
      </c>
      <c r="O10002" t="s">
        <v>160</v>
      </c>
    </row>
    <row r="10003" spans="1:15" x14ac:dyDescent="0.3">
      <c r="A10003">
        <v>10434</v>
      </c>
      <c r="B10003">
        <v>4568</v>
      </c>
      <c r="C10003" s="2">
        <v>45003</v>
      </c>
      <c r="D10003" s="3">
        <v>0.68042824074074071</v>
      </c>
      <c r="E10003">
        <v>106</v>
      </c>
      <c r="F10003">
        <v>7</v>
      </c>
      <c r="G10003">
        <v>7</v>
      </c>
      <c r="H10003" t="s">
        <v>79</v>
      </c>
      <c r="I10003" t="s">
        <v>88</v>
      </c>
      <c r="J10003">
        <v>6</v>
      </c>
      <c r="K10003" t="s">
        <v>89</v>
      </c>
      <c r="L10003">
        <v>16</v>
      </c>
      <c r="M10003" t="s">
        <v>125</v>
      </c>
      <c r="N10003" t="s">
        <v>106</v>
      </c>
      <c r="O10003" t="s">
        <v>160</v>
      </c>
    </row>
    <row r="10004" spans="1:15" x14ac:dyDescent="0.3">
      <c r="A10004">
        <v>10435</v>
      </c>
      <c r="B10004">
        <v>4569</v>
      </c>
      <c r="C10004" s="2">
        <v>45003</v>
      </c>
      <c r="D10004" s="3">
        <v>0.68601851851851847</v>
      </c>
      <c r="E10004">
        <v>101</v>
      </c>
      <c r="F10004">
        <v>12.95</v>
      </c>
      <c r="G10004">
        <v>12.95</v>
      </c>
      <c r="H10004" t="s">
        <v>79</v>
      </c>
      <c r="I10004" t="s">
        <v>88</v>
      </c>
      <c r="J10004">
        <v>6</v>
      </c>
      <c r="K10004" t="s">
        <v>89</v>
      </c>
      <c r="L10004">
        <v>16</v>
      </c>
      <c r="M10004" t="s">
        <v>125</v>
      </c>
      <c r="N10004" t="s">
        <v>106</v>
      </c>
      <c r="O10004" t="s">
        <v>141</v>
      </c>
    </row>
    <row r="10005" spans="1:15" x14ac:dyDescent="0.3">
      <c r="A10005">
        <v>10436</v>
      </c>
      <c r="B10005">
        <v>4569</v>
      </c>
      <c r="C10005" s="2">
        <v>45003</v>
      </c>
      <c r="D10005" s="3">
        <v>0.68601851851851847</v>
      </c>
      <c r="E10005">
        <v>125</v>
      </c>
      <c r="F10005">
        <v>17.95</v>
      </c>
      <c r="G10005">
        <v>17.95</v>
      </c>
      <c r="H10005" t="s">
        <v>79</v>
      </c>
      <c r="I10005" t="s">
        <v>88</v>
      </c>
      <c r="J10005">
        <v>6</v>
      </c>
      <c r="K10005" t="s">
        <v>89</v>
      </c>
      <c r="L10005">
        <v>16</v>
      </c>
      <c r="M10005" t="s">
        <v>125</v>
      </c>
      <c r="N10005" t="s">
        <v>106</v>
      </c>
      <c r="O10005" t="s">
        <v>141</v>
      </c>
    </row>
    <row r="10006" spans="1:15" x14ac:dyDescent="0.3">
      <c r="A10006">
        <v>10437</v>
      </c>
      <c r="B10006">
        <v>4570</v>
      </c>
      <c r="C10006" s="2">
        <v>45003</v>
      </c>
      <c r="D10006" s="3">
        <v>0.7099537037037037</v>
      </c>
      <c r="E10006">
        <v>119</v>
      </c>
      <c r="F10006">
        <v>11.95</v>
      </c>
      <c r="G10006">
        <v>11.95</v>
      </c>
      <c r="H10006" t="s">
        <v>79</v>
      </c>
      <c r="I10006" t="s">
        <v>88</v>
      </c>
      <c r="J10006">
        <v>6</v>
      </c>
      <c r="K10006" t="s">
        <v>89</v>
      </c>
      <c r="L10006">
        <v>17</v>
      </c>
      <c r="M10006" t="s">
        <v>131</v>
      </c>
      <c r="N10006" t="s">
        <v>106</v>
      </c>
      <c r="O10006" t="s">
        <v>116</v>
      </c>
    </row>
    <row r="10007" spans="1:15" x14ac:dyDescent="0.3">
      <c r="A10007">
        <v>10438</v>
      </c>
      <c r="B10007">
        <v>4571</v>
      </c>
      <c r="C10007" s="2">
        <v>45003</v>
      </c>
      <c r="D10007" s="3">
        <v>0.71740740740740738</v>
      </c>
      <c r="E10007">
        <v>109</v>
      </c>
      <c r="F10007">
        <v>17.95</v>
      </c>
      <c r="G10007">
        <v>17.95</v>
      </c>
      <c r="H10007" t="s">
        <v>79</v>
      </c>
      <c r="I10007" t="s">
        <v>88</v>
      </c>
      <c r="J10007">
        <v>6</v>
      </c>
      <c r="K10007" t="s">
        <v>89</v>
      </c>
      <c r="L10007">
        <v>17</v>
      </c>
      <c r="M10007" t="s">
        <v>131</v>
      </c>
      <c r="N10007" t="s">
        <v>106</v>
      </c>
      <c r="O10007" t="s">
        <v>153</v>
      </c>
    </row>
    <row r="10008" spans="1:15" x14ac:dyDescent="0.3">
      <c r="A10008">
        <v>10439</v>
      </c>
      <c r="B10008">
        <v>4572</v>
      </c>
      <c r="C10008" s="2">
        <v>45003</v>
      </c>
      <c r="D10008" s="3">
        <v>0.72442129629629626</v>
      </c>
      <c r="E10008">
        <v>101</v>
      </c>
      <c r="F10008">
        <v>12.95</v>
      </c>
      <c r="G10008">
        <v>12.95</v>
      </c>
      <c r="H10008" t="s">
        <v>79</v>
      </c>
      <c r="I10008" t="s">
        <v>88</v>
      </c>
      <c r="J10008">
        <v>6</v>
      </c>
      <c r="K10008" t="s">
        <v>89</v>
      </c>
      <c r="L10008">
        <v>17</v>
      </c>
      <c r="M10008" t="s">
        <v>131</v>
      </c>
      <c r="N10008" t="s">
        <v>106</v>
      </c>
      <c r="O10008" t="s">
        <v>97</v>
      </c>
    </row>
    <row r="10009" spans="1:15" x14ac:dyDescent="0.3">
      <c r="A10009">
        <v>10440</v>
      </c>
      <c r="B10009">
        <v>4572</v>
      </c>
      <c r="C10009" s="2">
        <v>45003</v>
      </c>
      <c r="D10009" s="3">
        <v>0.72442129629629626</v>
      </c>
      <c r="E10009">
        <v>119</v>
      </c>
      <c r="F10009">
        <v>11.95</v>
      </c>
      <c r="G10009">
        <v>11.95</v>
      </c>
      <c r="H10009" t="s">
        <v>79</v>
      </c>
      <c r="I10009" t="s">
        <v>88</v>
      </c>
      <c r="J10009">
        <v>6</v>
      </c>
      <c r="K10009" t="s">
        <v>89</v>
      </c>
      <c r="L10009">
        <v>17</v>
      </c>
      <c r="M10009" t="s">
        <v>131</v>
      </c>
      <c r="N10009" t="s">
        <v>106</v>
      </c>
      <c r="O10009" t="s">
        <v>97</v>
      </c>
    </row>
    <row r="10010" spans="1:15" x14ac:dyDescent="0.3">
      <c r="A10010">
        <v>10441</v>
      </c>
      <c r="B10010">
        <v>4573</v>
      </c>
      <c r="C10010" s="2">
        <v>45003</v>
      </c>
      <c r="D10010" s="3">
        <v>0.72550925925925924</v>
      </c>
      <c r="E10010">
        <v>102</v>
      </c>
      <c r="F10010">
        <v>13.95</v>
      </c>
      <c r="G10010">
        <v>13.95</v>
      </c>
      <c r="H10010" t="s">
        <v>79</v>
      </c>
      <c r="I10010" t="s">
        <v>88</v>
      </c>
      <c r="J10010">
        <v>6</v>
      </c>
      <c r="K10010" t="s">
        <v>89</v>
      </c>
      <c r="L10010">
        <v>17</v>
      </c>
      <c r="M10010" t="s">
        <v>131</v>
      </c>
      <c r="N10010" t="s">
        <v>106</v>
      </c>
      <c r="O10010" t="s">
        <v>133</v>
      </c>
    </row>
    <row r="10011" spans="1:15" x14ac:dyDescent="0.3">
      <c r="A10011">
        <v>10442</v>
      </c>
      <c r="B10011">
        <v>4573</v>
      </c>
      <c r="C10011" s="2">
        <v>45003</v>
      </c>
      <c r="D10011" s="3">
        <v>0.72550925925925924</v>
      </c>
      <c r="E10011">
        <v>124</v>
      </c>
      <c r="F10011">
        <v>14.5</v>
      </c>
      <c r="G10011">
        <v>14.5</v>
      </c>
      <c r="H10011" t="s">
        <v>79</v>
      </c>
      <c r="I10011" t="s">
        <v>88</v>
      </c>
      <c r="J10011">
        <v>6</v>
      </c>
      <c r="K10011" t="s">
        <v>89</v>
      </c>
      <c r="L10011">
        <v>17</v>
      </c>
      <c r="M10011" t="s">
        <v>131</v>
      </c>
      <c r="N10011" t="s">
        <v>106</v>
      </c>
      <c r="O10011" t="s">
        <v>133</v>
      </c>
    </row>
    <row r="10012" spans="1:15" x14ac:dyDescent="0.3">
      <c r="A10012">
        <v>10443</v>
      </c>
      <c r="B10012">
        <v>4573</v>
      </c>
      <c r="C10012" s="2">
        <v>45003</v>
      </c>
      <c r="D10012" s="3">
        <v>0.72550925925925924</v>
      </c>
      <c r="E10012">
        <v>106</v>
      </c>
      <c r="F10012">
        <v>7</v>
      </c>
      <c r="G10012">
        <v>7</v>
      </c>
      <c r="H10012" t="s">
        <v>79</v>
      </c>
      <c r="I10012" t="s">
        <v>88</v>
      </c>
      <c r="J10012">
        <v>6</v>
      </c>
      <c r="K10012" t="s">
        <v>89</v>
      </c>
      <c r="L10012">
        <v>17</v>
      </c>
      <c r="M10012" t="s">
        <v>131</v>
      </c>
      <c r="N10012" t="s">
        <v>106</v>
      </c>
      <c r="O10012" t="s">
        <v>133</v>
      </c>
    </row>
    <row r="10013" spans="1:15" x14ac:dyDescent="0.3">
      <c r="A10013">
        <v>10444</v>
      </c>
      <c r="B10013">
        <v>4574</v>
      </c>
      <c r="C10013" s="2">
        <v>45003</v>
      </c>
      <c r="D10013" s="3">
        <v>0.72715277777777776</v>
      </c>
      <c r="E10013">
        <v>123</v>
      </c>
      <c r="F10013">
        <v>9</v>
      </c>
      <c r="G10013">
        <v>9</v>
      </c>
      <c r="H10013" t="s">
        <v>79</v>
      </c>
      <c r="I10013" t="s">
        <v>88</v>
      </c>
      <c r="J10013">
        <v>6</v>
      </c>
      <c r="K10013" t="s">
        <v>89</v>
      </c>
      <c r="L10013">
        <v>17</v>
      </c>
      <c r="M10013" t="s">
        <v>131</v>
      </c>
      <c r="N10013" t="s">
        <v>106</v>
      </c>
      <c r="O10013" t="s">
        <v>98</v>
      </c>
    </row>
    <row r="10014" spans="1:15" x14ac:dyDescent="0.3">
      <c r="A10014">
        <v>10445</v>
      </c>
      <c r="B10014">
        <v>4575</v>
      </c>
      <c r="C10014" s="2">
        <v>45003</v>
      </c>
      <c r="D10014" s="3">
        <v>0.72729166666666667</v>
      </c>
      <c r="E10014">
        <v>109</v>
      </c>
      <c r="F10014">
        <v>17.95</v>
      </c>
      <c r="G10014">
        <v>17.95</v>
      </c>
      <c r="H10014" t="s">
        <v>79</v>
      </c>
      <c r="I10014" t="s">
        <v>88</v>
      </c>
      <c r="J10014">
        <v>6</v>
      </c>
      <c r="K10014" t="s">
        <v>89</v>
      </c>
      <c r="L10014">
        <v>17</v>
      </c>
      <c r="M10014" t="s">
        <v>131</v>
      </c>
      <c r="N10014" t="s">
        <v>106</v>
      </c>
      <c r="O10014" t="s">
        <v>118</v>
      </c>
    </row>
    <row r="10015" spans="1:15" x14ac:dyDescent="0.3">
      <c r="A10015">
        <v>10446</v>
      </c>
      <c r="B10015">
        <v>4575</v>
      </c>
      <c r="C10015" s="2">
        <v>45003</v>
      </c>
      <c r="D10015" s="3">
        <v>0.72729166666666667</v>
      </c>
      <c r="E10015">
        <v>132</v>
      </c>
      <c r="F10015">
        <v>16.95</v>
      </c>
      <c r="G10015">
        <v>16.95</v>
      </c>
      <c r="H10015" t="s">
        <v>79</v>
      </c>
      <c r="I10015" t="s">
        <v>88</v>
      </c>
      <c r="J10015">
        <v>6</v>
      </c>
      <c r="K10015" t="s">
        <v>89</v>
      </c>
      <c r="L10015">
        <v>17</v>
      </c>
      <c r="M10015" t="s">
        <v>131</v>
      </c>
      <c r="N10015" t="s">
        <v>106</v>
      </c>
      <c r="O10015" t="s">
        <v>118</v>
      </c>
    </row>
    <row r="10016" spans="1:15" x14ac:dyDescent="0.3">
      <c r="A10016">
        <v>10447</v>
      </c>
      <c r="B10016">
        <v>4576</v>
      </c>
      <c r="C10016" s="2">
        <v>45003</v>
      </c>
      <c r="D10016" s="3">
        <v>0.72973379629629631</v>
      </c>
      <c r="E10016">
        <v>102</v>
      </c>
      <c r="F10016">
        <v>13.95</v>
      </c>
      <c r="G10016">
        <v>13.95</v>
      </c>
      <c r="H10016" t="s">
        <v>79</v>
      </c>
      <c r="I10016" t="s">
        <v>88</v>
      </c>
      <c r="J10016">
        <v>6</v>
      </c>
      <c r="K10016" t="s">
        <v>89</v>
      </c>
      <c r="L10016">
        <v>17</v>
      </c>
      <c r="M10016" t="s">
        <v>131</v>
      </c>
      <c r="N10016" t="s">
        <v>106</v>
      </c>
      <c r="O10016" t="s">
        <v>160</v>
      </c>
    </row>
    <row r="10017" spans="1:15" x14ac:dyDescent="0.3">
      <c r="A10017">
        <v>10448</v>
      </c>
      <c r="B10017">
        <v>4576</v>
      </c>
      <c r="C10017" s="2">
        <v>45003</v>
      </c>
      <c r="D10017" s="3">
        <v>0.72973379629629631</v>
      </c>
      <c r="E10017">
        <v>126</v>
      </c>
      <c r="F10017">
        <v>14.5</v>
      </c>
      <c r="G10017">
        <v>14.5</v>
      </c>
      <c r="H10017" t="s">
        <v>79</v>
      </c>
      <c r="I10017" t="s">
        <v>88</v>
      </c>
      <c r="J10017">
        <v>6</v>
      </c>
      <c r="K10017" t="s">
        <v>89</v>
      </c>
      <c r="L10017">
        <v>17</v>
      </c>
      <c r="M10017" t="s">
        <v>131</v>
      </c>
      <c r="N10017" t="s">
        <v>106</v>
      </c>
      <c r="O10017" t="s">
        <v>160</v>
      </c>
    </row>
    <row r="10018" spans="1:15" x14ac:dyDescent="0.3">
      <c r="A10018">
        <v>10449</v>
      </c>
      <c r="B10018">
        <v>4576</v>
      </c>
      <c r="C10018" s="2">
        <v>45003</v>
      </c>
      <c r="D10018" s="3">
        <v>0.72973379629629631</v>
      </c>
      <c r="E10018">
        <v>122</v>
      </c>
      <c r="F10018">
        <v>7</v>
      </c>
      <c r="G10018">
        <v>7</v>
      </c>
      <c r="H10018" t="s">
        <v>79</v>
      </c>
      <c r="I10018" t="s">
        <v>88</v>
      </c>
      <c r="J10018">
        <v>6</v>
      </c>
      <c r="K10018" t="s">
        <v>89</v>
      </c>
      <c r="L10018">
        <v>17</v>
      </c>
      <c r="M10018" t="s">
        <v>131</v>
      </c>
      <c r="N10018" t="s">
        <v>106</v>
      </c>
      <c r="O10018" t="s">
        <v>160</v>
      </c>
    </row>
    <row r="10019" spans="1:15" x14ac:dyDescent="0.3">
      <c r="A10019">
        <v>10450</v>
      </c>
      <c r="B10019">
        <v>4576</v>
      </c>
      <c r="C10019" s="2">
        <v>45003</v>
      </c>
      <c r="D10019" s="3">
        <v>0.72973379629629631</v>
      </c>
      <c r="E10019">
        <v>106</v>
      </c>
      <c r="F10019">
        <v>7</v>
      </c>
      <c r="G10019">
        <v>7</v>
      </c>
      <c r="H10019" t="s">
        <v>79</v>
      </c>
      <c r="I10019" t="s">
        <v>88</v>
      </c>
      <c r="J10019">
        <v>6</v>
      </c>
      <c r="K10019" t="s">
        <v>89</v>
      </c>
      <c r="L10019">
        <v>17</v>
      </c>
      <c r="M10019" t="s">
        <v>131</v>
      </c>
      <c r="N10019" t="s">
        <v>106</v>
      </c>
      <c r="O10019" t="s">
        <v>160</v>
      </c>
    </row>
    <row r="10020" spans="1:15" x14ac:dyDescent="0.3">
      <c r="A10020">
        <v>10451</v>
      </c>
      <c r="B10020">
        <v>4577</v>
      </c>
      <c r="C10020" s="2">
        <v>45003</v>
      </c>
      <c r="D10020" s="3">
        <v>0.74398148148148147</v>
      </c>
      <c r="E10020">
        <v>106</v>
      </c>
      <c r="F10020">
        <v>7</v>
      </c>
      <c r="G10020">
        <v>7</v>
      </c>
      <c r="H10020" t="s">
        <v>79</v>
      </c>
      <c r="I10020" t="s">
        <v>88</v>
      </c>
      <c r="J10020">
        <v>6</v>
      </c>
      <c r="K10020" t="s">
        <v>89</v>
      </c>
      <c r="L10020">
        <v>17</v>
      </c>
      <c r="M10020" t="s">
        <v>131</v>
      </c>
      <c r="N10020" t="s">
        <v>106</v>
      </c>
      <c r="O10020" t="s">
        <v>116</v>
      </c>
    </row>
    <row r="10021" spans="1:15" x14ac:dyDescent="0.3">
      <c r="A10021">
        <v>10452</v>
      </c>
      <c r="B10021">
        <v>4578</v>
      </c>
      <c r="C10021" s="2">
        <v>45003</v>
      </c>
      <c r="D10021" s="3">
        <v>0.74932870370370375</v>
      </c>
      <c r="E10021">
        <v>101</v>
      </c>
      <c r="F10021">
        <v>12.95</v>
      </c>
      <c r="G10021">
        <v>12.95</v>
      </c>
      <c r="H10021" t="s">
        <v>79</v>
      </c>
      <c r="I10021" t="s">
        <v>88</v>
      </c>
      <c r="J10021">
        <v>6</v>
      </c>
      <c r="K10021" t="s">
        <v>89</v>
      </c>
      <c r="L10021">
        <v>17</v>
      </c>
      <c r="M10021" t="s">
        <v>131</v>
      </c>
      <c r="N10021" t="s">
        <v>106</v>
      </c>
      <c r="O10021" t="s">
        <v>134</v>
      </c>
    </row>
    <row r="10022" spans="1:15" x14ac:dyDescent="0.3">
      <c r="A10022">
        <v>10453</v>
      </c>
      <c r="B10022">
        <v>4578</v>
      </c>
      <c r="C10022" s="2">
        <v>45003</v>
      </c>
      <c r="D10022" s="3">
        <v>0.74932870370370375</v>
      </c>
      <c r="E10022">
        <v>109</v>
      </c>
      <c r="F10022">
        <v>17.95</v>
      </c>
      <c r="G10022">
        <v>17.95</v>
      </c>
      <c r="H10022" t="s">
        <v>79</v>
      </c>
      <c r="I10022" t="s">
        <v>88</v>
      </c>
      <c r="J10022">
        <v>6</v>
      </c>
      <c r="K10022" t="s">
        <v>89</v>
      </c>
      <c r="L10022">
        <v>17</v>
      </c>
      <c r="M10022" t="s">
        <v>131</v>
      </c>
      <c r="N10022" t="s">
        <v>106</v>
      </c>
      <c r="O10022" t="s">
        <v>134</v>
      </c>
    </row>
    <row r="10023" spans="1:15" x14ac:dyDescent="0.3">
      <c r="A10023">
        <v>10454</v>
      </c>
      <c r="B10023">
        <v>4579</v>
      </c>
      <c r="C10023" s="2">
        <v>45003</v>
      </c>
      <c r="D10023" s="3">
        <v>0.75314814814814812</v>
      </c>
      <c r="E10023">
        <v>104</v>
      </c>
      <c r="F10023">
        <v>10.5</v>
      </c>
      <c r="G10023">
        <v>10.5</v>
      </c>
      <c r="H10023" t="s">
        <v>79</v>
      </c>
      <c r="I10023" t="s">
        <v>88</v>
      </c>
      <c r="J10023">
        <v>6</v>
      </c>
      <c r="K10023" t="s">
        <v>89</v>
      </c>
      <c r="L10023">
        <v>18</v>
      </c>
      <c r="M10023" t="s">
        <v>118</v>
      </c>
      <c r="N10023" t="s">
        <v>106</v>
      </c>
      <c r="O10023" t="s">
        <v>155</v>
      </c>
    </row>
    <row r="10024" spans="1:15" x14ac:dyDescent="0.3">
      <c r="A10024">
        <v>10455</v>
      </c>
      <c r="B10024">
        <v>4579</v>
      </c>
      <c r="C10024" s="2">
        <v>45003</v>
      </c>
      <c r="D10024" s="3">
        <v>0.75314814814814812</v>
      </c>
      <c r="E10024">
        <v>122</v>
      </c>
      <c r="F10024">
        <v>7</v>
      </c>
      <c r="G10024">
        <v>7</v>
      </c>
      <c r="H10024" t="s">
        <v>79</v>
      </c>
      <c r="I10024" t="s">
        <v>88</v>
      </c>
      <c r="J10024">
        <v>6</v>
      </c>
      <c r="K10024" t="s">
        <v>89</v>
      </c>
      <c r="L10024">
        <v>18</v>
      </c>
      <c r="M10024" t="s">
        <v>118</v>
      </c>
      <c r="N10024" t="s">
        <v>106</v>
      </c>
      <c r="O10024" t="s">
        <v>155</v>
      </c>
    </row>
    <row r="10025" spans="1:15" x14ac:dyDescent="0.3">
      <c r="A10025">
        <v>10456</v>
      </c>
      <c r="B10025">
        <v>4580</v>
      </c>
      <c r="C10025" s="2">
        <v>45003</v>
      </c>
      <c r="D10025" s="3">
        <v>0.75778935185185181</v>
      </c>
      <c r="E10025">
        <v>109</v>
      </c>
      <c r="F10025">
        <v>17.95</v>
      </c>
      <c r="G10025">
        <v>17.95</v>
      </c>
      <c r="H10025" t="s">
        <v>79</v>
      </c>
      <c r="I10025" t="s">
        <v>88</v>
      </c>
      <c r="J10025">
        <v>6</v>
      </c>
      <c r="K10025" t="s">
        <v>89</v>
      </c>
      <c r="L10025">
        <v>18</v>
      </c>
      <c r="M10025" t="s">
        <v>118</v>
      </c>
      <c r="N10025" t="s">
        <v>106</v>
      </c>
      <c r="O10025" t="s">
        <v>114</v>
      </c>
    </row>
    <row r="10026" spans="1:15" x14ac:dyDescent="0.3">
      <c r="A10026">
        <v>10457</v>
      </c>
      <c r="B10026">
        <v>4580</v>
      </c>
      <c r="C10026" s="2">
        <v>45003</v>
      </c>
      <c r="D10026" s="3">
        <v>0.75778935185185181</v>
      </c>
      <c r="E10026">
        <v>109</v>
      </c>
      <c r="F10026">
        <v>17.95</v>
      </c>
      <c r="G10026">
        <v>17.95</v>
      </c>
      <c r="H10026" t="s">
        <v>79</v>
      </c>
      <c r="I10026" t="s">
        <v>88</v>
      </c>
      <c r="J10026">
        <v>6</v>
      </c>
      <c r="K10026" t="s">
        <v>89</v>
      </c>
      <c r="L10026">
        <v>18</v>
      </c>
      <c r="M10026" t="s">
        <v>118</v>
      </c>
      <c r="N10026" t="s">
        <v>106</v>
      </c>
      <c r="O10026" t="s">
        <v>114</v>
      </c>
    </row>
    <row r="10027" spans="1:15" x14ac:dyDescent="0.3">
      <c r="A10027">
        <v>10458</v>
      </c>
      <c r="B10027">
        <v>4580</v>
      </c>
      <c r="C10027" s="2">
        <v>45003</v>
      </c>
      <c r="D10027" s="3">
        <v>0.75778935185185181</v>
      </c>
      <c r="E10027">
        <v>128</v>
      </c>
      <c r="F10027">
        <v>15.5</v>
      </c>
      <c r="G10027">
        <v>15.5</v>
      </c>
      <c r="H10027" t="s">
        <v>79</v>
      </c>
      <c r="I10027" t="s">
        <v>88</v>
      </c>
      <c r="J10027">
        <v>6</v>
      </c>
      <c r="K10027" t="s">
        <v>89</v>
      </c>
      <c r="L10027">
        <v>18</v>
      </c>
      <c r="M10027" t="s">
        <v>118</v>
      </c>
      <c r="N10027" t="s">
        <v>106</v>
      </c>
      <c r="O10027" t="s">
        <v>114</v>
      </c>
    </row>
    <row r="10028" spans="1:15" x14ac:dyDescent="0.3">
      <c r="A10028">
        <v>10459</v>
      </c>
      <c r="B10028">
        <v>4581</v>
      </c>
      <c r="C10028" s="2">
        <v>45003</v>
      </c>
      <c r="D10028" s="3">
        <v>0.76064814814814818</v>
      </c>
      <c r="E10028">
        <v>105</v>
      </c>
      <c r="F10028">
        <v>7</v>
      </c>
      <c r="G10028">
        <v>7</v>
      </c>
      <c r="H10028" t="s">
        <v>79</v>
      </c>
      <c r="I10028" t="s">
        <v>88</v>
      </c>
      <c r="J10028">
        <v>6</v>
      </c>
      <c r="K10028" t="s">
        <v>89</v>
      </c>
      <c r="L10028">
        <v>18</v>
      </c>
      <c r="M10028" t="s">
        <v>118</v>
      </c>
      <c r="N10028" t="s">
        <v>106</v>
      </c>
      <c r="O10028" t="s">
        <v>116</v>
      </c>
    </row>
    <row r="10029" spans="1:15" x14ac:dyDescent="0.3">
      <c r="A10029">
        <v>10460</v>
      </c>
      <c r="B10029">
        <v>4582</v>
      </c>
      <c r="C10029" s="2">
        <v>45003</v>
      </c>
      <c r="D10029" s="3">
        <v>0.76940972222222226</v>
      </c>
      <c r="E10029">
        <v>115</v>
      </c>
      <c r="F10029">
        <v>11.95</v>
      </c>
      <c r="G10029">
        <v>11.95</v>
      </c>
      <c r="H10029" t="s">
        <v>79</v>
      </c>
      <c r="I10029" t="s">
        <v>88</v>
      </c>
      <c r="J10029">
        <v>6</v>
      </c>
      <c r="K10029" t="s">
        <v>89</v>
      </c>
      <c r="L10029">
        <v>18</v>
      </c>
      <c r="M10029" t="s">
        <v>118</v>
      </c>
      <c r="N10029" t="s">
        <v>106</v>
      </c>
      <c r="O10029" t="s">
        <v>126</v>
      </c>
    </row>
    <row r="10030" spans="1:15" x14ac:dyDescent="0.3">
      <c r="A10030">
        <v>10461</v>
      </c>
      <c r="B10030">
        <v>4582</v>
      </c>
      <c r="C10030" s="2">
        <v>45003</v>
      </c>
      <c r="D10030" s="3">
        <v>0.76940972222222226</v>
      </c>
      <c r="E10030">
        <v>108</v>
      </c>
      <c r="F10030">
        <v>14.5</v>
      </c>
      <c r="G10030">
        <v>14.5</v>
      </c>
      <c r="H10030" t="s">
        <v>79</v>
      </c>
      <c r="I10030" t="s">
        <v>88</v>
      </c>
      <c r="J10030">
        <v>6</v>
      </c>
      <c r="K10030" t="s">
        <v>89</v>
      </c>
      <c r="L10030">
        <v>18</v>
      </c>
      <c r="M10030" t="s">
        <v>118</v>
      </c>
      <c r="N10030" t="s">
        <v>106</v>
      </c>
      <c r="O10030" t="s">
        <v>126</v>
      </c>
    </row>
    <row r="10031" spans="1:15" x14ac:dyDescent="0.3">
      <c r="A10031">
        <v>10462</v>
      </c>
      <c r="B10031">
        <v>4582</v>
      </c>
      <c r="C10031" s="2">
        <v>45003</v>
      </c>
      <c r="D10031" s="3">
        <v>0.76940972222222226</v>
      </c>
      <c r="E10031">
        <v>120</v>
      </c>
      <c r="F10031">
        <v>13.95</v>
      </c>
      <c r="G10031">
        <v>13.95</v>
      </c>
      <c r="H10031" t="s">
        <v>79</v>
      </c>
      <c r="I10031" t="s">
        <v>88</v>
      </c>
      <c r="J10031">
        <v>6</v>
      </c>
      <c r="K10031" t="s">
        <v>89</v>
      </c>
      <c r="L10031">
        <v>18</v>
      </c>
      <c r="M10031" t="s">
        <v>118</v>
      </c>
      <c r="N10031" t="s">
        <v>106</v>
      </c>
      <c r="O10031" t="s">
        <v>126</v>
      </c>
    </row>
    <row r="10032" spans="1:15" x14ac:dyDescent="0.3">
      <c r="A10032">
        <v>10463</v>
      </c>
      <c r="B10032">
        <v>4583</v>
      </c>
      <c r="C10032" s="2">
        <v>45003</v>
      </c>
      <c r="D10032" s="3">
        <v>0.77596064814814814</v>
      </c>
      <c r="E10032">
        <v>107</v>
      </c>
      <c r="F10032">
        <v>16.5</v>
      </c>
      <c r="G10032">
        <v>16.5</v>
      </c>
      <c r="H10032" t="s">
        <v>79</v>
      </c>
      <c r="I10032" t="s">
        <v>88</v>
      </c>
      <c r="J10032">
        <v>6</v>
      </c>
      <c r="K10032" t="s">
        <v>89</v>
      </c>
      <c r="L10032">
        <v>18</v>
      </c>
      <c r="M10032" t="s">
        <v>118</v>
      </c>
      <c r="N10032" t="s">
        <v>106</v>
      </c>
      <c r="O10032" t="s">
        <v>111</v>
      </c>
    </row>
    <row r="10033" spans="1:15" x14ac:dyDescent="0.3">
      <c r="A10033">
        <v>10464</v>
      </c>
      <c r="B10033">
        <v>4583</v>
      </c>
      <c r="C10033" s="2">
        <v>45003</v>
      </c>
      <c r="D10033" s="3">
        <v>0.77596064814814814</v>
      </c>
      <c r="E10033">
        <v>128</v>
      </c>
      <c r="F10033">
        <v>15.5</v>
      </c>
      <c r="G10033">
        <v>15.5</v>
      </c>
      <c r="H10033" t="s">
        <v>79</v>
      </c>
      <c r="I10033" t="s">
        <v>88</v>
      </c>
      <c r="J10033">
        <v>6</v>
      </c>
      <c r="K10033" t="s">
        <v>89</v>
      </c>
      <c r="L10033">
        <v>18</v>
      </c>
      <c r="M10033" t="s">
        <v>118</v>
      </c>
      <c r="N10033" t="s">
        <v>106</v>
      </c>
      <c r="O10033" t="s">
        <v>111</v>
      </c>
    </row>
    <row r="10034" spans="1:15" x14ac:dyDescent="0.3">
      <c r="A10034">
        <v>10465</v>
      </c>
      <c r="B10034">
        <v>4584</v>
      </c>
      <c r="C10034" s="2">
        <v>45003</v>
      </c>
      <c r="D10034" s="3">
        <v>0.7885416666666667</v>
      </c>
      <c r="E10034">
        <v>118</v>
      </c>
      <c r="F10034">
        <v>14.95</v>
      </c>
      <c r="G10034">
        <v>14.95</v>
      </c>
      <c r="H10034" t="s">
        <v>79</v>
      </c>
      <c r="I10034" t="s">
        <v>88</v>
      </c>
      <c r="J10034">
        <v>6</v>
      </c>
      <c r="K10034" t="s">
        <v>89</v>
      </c>
      <c r="L10034">
        <v>18</v>
      </c>
      <c r="M10034" t="s">
        <v>118</v>
      </c>
      <c r="N10034" t="s">
        <v>106</v>
      </c>
      <c r="O10034" t="s">
        <v>135</v>
      </c>
    </row>
    <row r="10035" spans="1:15" x14ac:dyDescent="0.3">
      <c r="A10035">
        <v>10466</v>
      </c>
      <c r="B10035">
        <v>4584</v>
      </c>
      <c r="C10035" s="2">
        <v>45003</v>
      </c>
      <c r="D10035" s="3">
        <v>0.7885416666666667</v>
      </c>
      <c r="E10035">
        <v>131</v>
      </c>
      <c r="F10035">
        <v>17.95</v>
      </c>
      <c r="G10035">
        <v>17.95</v>
      </c>
      <c r="H10035" t="s">
        <v>79</v>
      </c>
      <c r="I10035" t="s">
        <v>88</v>
      </c>
      <c r="J10035">
        <v>6</v>
      </c>
      <c r="K10035" t="s">
        <v>89</v>
      </c>
      <c r="L10035">
        <v>18</v>
      </c>
      <c r="M10035" t="s">
        <v>118</v>
      </c>
      <c r="N10035" t="s">
        <v>106</v>
      </c>
      <c r="O10035" t="s">
        <v>135</v>
      </c>
    </row>
    <row r="10036" spans="1:15" x14ac:dyDescent="0.3">
      <c r="A10036">
        <v>10467</v>
      </c>
      <c r="B10036">
        <v>4585</v>
      </c>
      <c r="C10036" s="2">
        <v>45003</v>
      </c>
      <c r="D10036" s="3">
        <v>0.79231481481481481</v>
      </c>
      <c r="E10036">
        <v>126</v>
      </c>
      <c r="F10036">
        <v>14.5</v>
      </c>
      <c r="G10036">
        <v>14.5</v>
      </c>
      <c r="H10036" t="s">
        <v>79</v>
      </c>
      <c r="I10036" t="s">
        <v>88</v>
      </c>
      <c r="J10036">
        <v>6</v>
      </c>
      <c r="K10036" t="s">
        <v>89</v>
      </c>
      <c r="L10036">
        <v>19</v>
      </c>
      <c r="M10036" t="s">
        <v>110</v>
      </c>
      <c r="N10036" t="s">
        <v>106</v>
      </c>
      <c r="O10036" t="s">
        <v>149</v>
      </c>
    </row>
    <row r="10037" spans="1:15" x14ac:dyDescent="0.3">
      <c r="A10037">
        <v>10468</v>
      </c>
      <c r="B10037">
        <v>4586</v>
      </c>
      <c r="C10037" s="2">
        <v>45003</v>
      </c>
      <c r="D10037" s="3">
        <v>0.79304398148148147</v>
      </c>
      <c r="E10037">
        <v>131</v>
      </c>
      <c r="F10037">
        <v>17.95</v>
      </c>
      <c r="G10037">
        <v>17.95</v>
      </c>
      <c r="H10037" t="s">
        <v>79</v>
      </c>
      <c r="I10037" t="s">
        <v>88</v>
      </c>
      <c r="J10037">
        <v>6</v>
      </c>
      <c r="K10037" t="s">
        <v>89</v>
      </c>
      <c r="L10037">
        <v>19</v>
      </c>
      <c r="M10037" t="s">
        <v>110</v>
      </c>
      <c r="N10037" t="s">
        <v>106</v>
      </c>
      <c r="O10037" t="s">
        <v>147</v>
      </c>
    </row>
    <row r="10038" spans="1:15" x14ac:dyDescent="0.3">
      <c r="A10038">
        <v>10469</v>
      </c>
      <c r="B10038">
        <v>4587</v>
      </c>
      <c r="C10038" s="2">
        <v>45003</v>
      </c>
      <c r="D10038" s="3">
        <v>0.81278935185185186</v>
      </c>
      <c r="E10038">
        <v>126</v>
      </c>
      <c r="F10038">
        <v>14.5</v>
      </c>
      <c r="G10038">
        <v>14.5</v>
      </c>
      <c r="H10038" t="s">
        <v>79</v>
      </c>
      <c r="I10038" t="s">
        <v>88</v>
      </c>
      <c r="J10038">
        <v>6</v>
      </c>
      <c r="K10038" t="s">
        <v>89</v>
      </c>
      <c r="L10038">
        <v>19</v>
      </c>
      <c r="M10038" t="s">
        <v>110</v>
      </c>
      <c r="N10038" t="s">
        <v>106</v>
      </c>
      <c r="O10038" t="s">
        <v>128</v>
      </c>
    </row>
    <row r="10039" spans="1:15" x14ac:dyDescent="0.3">
      <c r="A10039">
        <v>10470</v>
      </c>
      <c r="B10039">
        <v>4587</v>
      </c>
      <c r="C10039" s="2">
        <v>45003</v>
      </c>
      <c r="D10039" s="3">
        <v>0.81278935185185186</v>
      </c>
      <c r="E10039">
        <v>114</v>
      </c>
      <c r="F10039">
        <v>9</v>
      </c>
      <c r="G10039">
        <v>9</v>
      </c>
      <c r="H10039" t="s">
        <v>79</v>
      </c>
      <c r="I10039" t="s">
        <v>88</v>
      </c>
      <c r="J10039">
        <v>6</v>
      </c>
      <c r="K10039" t="s">
        <v>89</v>
      </c>
      <c r="L10039">
        <v>19</v>
      </c>
      <c r="M10039" t="s">
        <v>110</v>
      </c>
      <c r="N10039" t="s">
        <v>106</v>
      </c>
      <c r="O10039" t="s">
        <v>128</v>
      </c>
    </row>
    <row r="10040" spans="1:15" x14ac:dyDescent="0.3">
      <c r="A10040">
        <v>10471</v>
      </c>
      <c r="B10040">
        <v>4588</v>
      </c>
      <c r="C10040" s="2">
        <v>45003</v>
      </c>
      <c r="D10040" s="3">
        <v>0.8215393518518519</v>
      </c>
      <c r="E10040">
        <v>107</v>
      </c>
      <c r="F10040">
        <v>16.5</v>
      </c>
      <c r="G10040">
        <v>16.5</v>
      </c>
      <c r="H10040" t="s">
        <v>79</v>
      </c>
      <c r="I10040" t="s">
        <v>88</v>
      </c>
      <c r="J10040">
        <v>6</v>
      </c>
      <c r="K10040" t="s">
        <v>89</v>
      </c>
      <c r="L10040">
        <v>19</v>
      </c>
      <c r="M10040" t="s">
        <v>110</v>
      </c>
      <c r="N10040" t="s">
        <v>106</v>
      </c>
      <c r="O10040" t="s">
        <v>156</v>
      </c>
    </row>
    <row r="10041" spans="1:15" x14ac:dyDescent="0.3">
      <c r="A10041">
        <v>10472</v>
      </c>
      <c r="B10041">
        <v>4589</v>
      </c>
      <c r="C10041" s="2">
        <v>45003</v>
      </c>
      <c r="D10041" s="3">
        <v>0.83165509259259263</v>
      </c>
      <c r="E10041">
        <v>107</v>
      </c>
      <c r="F10041">
        <v>16.5</v>
      </c>
      <c r="G10041">
        <v>16.5</v>
      </c>
      <c r="H10041" t="s">
        <v>79</v>
      </c>
      <c r="I10041" t="s">
        <v>88</v>
      </c>
      <c r="J10041">
        <v>6</v>
      </c>
      <c r="K10041" t="s">
        <v>89</v>
      </c>
      <c r="L10041">
        <v>19</v>
      </c>
      <c r="M10041" t="s">
        <v>110</v>
      </c>
      <c r="N10041" t="s">
        <v>106</v>
      </c>
      <c r="O10041" t="s">
        <v>151</v>
      </c>
    </row>
    <row r="10042" spans="1:15" x14ac:dyDescent="0.3">
      <c r="A10042">
        <v>10473</v>
      </c>
      <c r="B10042">
        <v>4589</v>
      </c>
      <c r="C10042" s="2">
        <v>45003</v>
      </c>
      <c r="D10042" s="3">
        <v>0.83165509259259263</v>
      </c>
      <c r="E10042">
        <v>109</v>
      </c>
      <c r="F10042">
        <v>17.95</v>
      </c>
      <c r="G10042">
        <v>17.95</v>
      </c>
      <c r="H10042" t="s">
        <v>79</v>
      </c>
      <c r="I10042" t="s">
        <v>88</v>
      </c>
      <c r="J10042">
        <v>6</v>
      </c>
      <c r="K10042" t="s">
        <v>89</v>
      </c>
      <c r="L10042">
        <v>19</v>
      </c>
      <c r="M10042" t="s">
        <v>110</v>
      </c>
      <c r="N10042" t="s">
        <v>106</v>
      </c>
      <c r="O10042" t="s">
        <v>151</v>
      </c>
    </row>
    <row r="10043" spans="1:15" x14ac:dyDescent="0.3">
      <c r="A10043">
        <v>10474</v>
      </c>
      <c r="B10043">
        <v>4589</v>
      </c>
      <c r="C10043" s="2">
        <v>45003</v>
      </c>
      <c r="D10043" s="3">
        <v>0.83165509259259263</v>
      </c>
      <c r="E10043">
        <v>130</v>
      </c>
      <c r="F10043">
        <v>19.95</v>
      </c>
      <c r="G10043">
        <v>19.95</v>
      </c>
      <c r="H10043" t="s">
        <v>79</v>
      </c>
      <c r="I10043" t="s">
        <v>88</v>
      </c>
      <c r="J10043">
        <v>6</v>
      </c>
      <c r="K10043" t="s">
        <v>89</v>
      </c>
      <c r="L10043">
        <v>19</v>
      </c>
      <c r="M10043" t="s">
        <v>110</v>
      </c>
      <c r="N10043" t="s">
        <v>106</v>
      </c>
      <c r="O10043" t="s">
        <v>151</v>
      </c>
    </row>
    <row r="10044" spans="1:15" x14ac:dyDescent="0.3">
      <c r="A10044">
        <v>10475</v>
      </c>
      <c r="B10044">
        <v>4589</v>
      </c>
      <c r="C10044" s="2">
        <v>45003</v>
      </c>
      <c r="D10044" s="3">
        <v>0.83165509259259263</v>
      </c>
      <c r="E10044">
        <v>123</v>
      </c>
      <c r="F10044">
        <v>9</v>
      </c>
      <c r="G10044">
        <v>9</v>
      </c>
      <c r="H10044" t="s">
        <v>79</v>
      </c>
      <c r="I10044" t="s">
        <v>88</v>
      </c>
      <c r="J10044">
        <v>6</v>
      </c>
      <c r="K10044" t="s">
        <v>89</v>
      </c>
      <c r="L10044">
        <v>19</v>
      </c>
      <c r="M10044" t="s">
        <v>110</v>
      </c>
      <c r="N10044" t="s">
        <v>106</v>
      </c>
      <c r="O10044" t="s">
        <v>151</v>
      </c>
    </row>
    <row r="10045" spans="1:15" x14ac:dyDescent="0.3">
      <c r="A10045">
        <v>10476</v>
      </c>
      <c r="B10045">
        <v>4590</v>
      </c>
      <c r="C10045" s="2">
        <v>45003</v>
      </c>
      <c r="D10045" s="3">
        <v>0.835474537037037</v>
      </c>
      <c r="E10045">
        <v>101</v>
      </c>
      <c r="F10045">
        <v>12.95</v>
      </c>
      <c r="G10045">
        <v>12.95</v>
      </c>
      <c r="H10045" t="s">
        <v>79</v>
      </c>
      <c r="I10045" t="s">
        <v>88</v>
      </c>
      <c r="J10045">
        <v>6</v>
      </c>
      <c r="K10045" t="s">
        <v>89</v>
      </c>
      <c r="L10045">
        <v>20</v>
      </c>
      <c r="M10045" t="s">
        <v>116</v>
      </c>
      <c r="N10045" t="s">
        <v>106</v>
      </c>
      <c r="O10045" t="s">
        <v>159</v>
      </c>
    </row>
    <row r="10046" spans="1:15" x14ac:dyDescent="0.3">
      <c r="A10046">
        <v>10477</v>
      </c>
      <c r="B10046">
        <v>4590</v>
      </c>
      <c r="C10046" s="2">
        <v>45003</v>
      </c>
      <c r="D10046" s="3">
        <v>0.835474537037037</v>
      </c>
      <c r="E10046">
        <v>122</v>
      </c>
      <c r="F10046">
        <v>7</v>
      </c>
      <c r="G10046">
        <v>7</v>
      </c>
      <c r="H10046" t="s">
        <v>79</v>
      </c>
      <c r="I10046" t="s">
        <v>88</v>
      </c>
      <c r="J10046">
        <v>6</v>
      </c>
      <c r="K10046" t="s">
        <v>89</v>
      </c>
      <c r="L10046">
        <v>20</v>
      </c>
      <c r="M10046" t="s">
        <v>116</v>
      </c>
      <c r="N10046" t="s">
        <v>106</v>
      </c>
      <c r="O10046" t="s">
        <v>159</v>
      </c>
    </row>
    <row r="10047" spans="1:15" x14ac:dyDescent="0.3">
      <c r="A10047">
        <v>10478</v>
      </c>
      <c r="B10047">
        <v>4591</v>
      </c>
      <c r="C10047" s="2">
        <v>45003</v>
      </c>
      <c r="D10047" s="3">
        <v>0.83659722222222221</v>
      </c>
      <c r="E10047">
        <v>108</v>
      </c>
      <c r="F10047">
        <v>14.5</v>
      </c>
      <c r="G10047">
        <v>14.5</v>
      </c>
      <c r="H10047" t="s">
        <v>79</v>
      </c>
      <c r="I10047" t="s">
        <v>88</v>
      </c>
      <c r="J10047">
        <v>6</v>
      </c>
      <c r="K10047" t="s">
        <v>89</v>
      </c>
      <c r="L10047">
        <v>20</v>
      </c>
      <c r="M10047" t="s">
        <v>116</v>
      </c>
      <c r="N10047" t="s">
        <v>106</v>
      </c>
      <c r="O10047" t="s">
        <v>107</v>
      </c>
    </row>
    <row r="10048" spans="1:15" x14ac:dyDescent="0.3">
      <c r="A10048">
        <v>10479</v>
      </c>
      <c r="B10048">
        <v>4591</v>
      </c>
      <c r="C10048" s="2">
        <v>45003</v>
      </c>
      <c r="D10048" s="3">
        <v>0.83659722222222221</v>
      </c>
      <c r="E10048">
        <v>117</v>
      </c>
      <c r="F10048">
        <v>12.95</v>
      </c>
      <c r="G10048">
        <v>12.95</v>
      </c>
      <c r="H10048" t="s">
        <v>79</v>
      </c>
      <c r="I10048" t="s">
        <v>88</v>
      </c>
      <c r="J10048">
        <v>6</v>
      </c>
      <c r="K10048" t="s">
        <v>89</v>
      </c>
      <c r="L10048">
        <v>20</v>
      </c>
      <c r="M10048" t="s">
        <v>116</v>
      </c>
      <c r="N10048" t="s">
        <v>106</v>
      </c>
      <c r="O10048" t="s">
        <v>107</v>
      </c>
    </row>
    <row r="10049" spans="1:15" x14ac:dyDescent="0.3">
      <c r="A10049">
        <v>10480</v>
      </c>
      <c r="B10049">
        <v>4591</v>
      </c>
      <c r="C10049" s="2">
        <v>45003</v>
      </c>
      <c r="D10049" s="3">
        <v>0.83659722222222221</v>
      </c>
      <c r="E10049">
        <v>112</v>
      </c>
      <c r="F10049">
        <v>14.95</v>
      </c>
      <c r="G10049">
        <v>14.95</v>
      </c>
      <c r="H10049" t="s">
        <v>79</v>
      </c>
      <c r="I10049" t="s">
        <v>88</v>
      </c>
      <c r="J10049">
        <v>6</v>
      </c>
      <c r="K10049" t="s">
        <v>89</v>
      </c>
      <c r="L10049">
        <v>20</v>
      </c>
      <c r="M10049" t="s">
        <v>116</v>
      </c>
      <c r="N10049" t="s">
        <v>106</v>
      </c>
      <c r="O10049" t="s">
        <v>107</v>
      </c>
    </row>
    <row r="10050" spans="1:15" x14ac:dyDescent="0.3">
      <c r="A10050">
        <v>10481</v>
      </c>
      <c r="B10050">
        <v>4591</v>
      </c>
      <c r="C10050" s="2">
        <v>45003</v>
      </c>
      <c r="D10050" s="3">
        <v>0.83659722222222221</v>
      </c>
      <c r="E10050">
        <v>121</v>
      </c>
      <c r="F10050">
        <v>10.5</v>
      </c>
      <c r="G10050">
        <v>10.5</v>
      </c>
      <c r="H10050" t="s">
        <v>79</v>
      </c>
      <c r="I10050" t="s">
        <v>88</v>
      </c>
      <c r="J10050">
        <v>6</v>
      </c>
      <c r="K10050" t="s">
        <v>89</v>
      </c>
      <c r="L10050">
        <v>20</v>
      </c>
      <c r="M10050" t="s">
        <v>116</v>
      </c>
      <c r="N10050" t="s">
        <v>106</v>
      </c>
      <c r="O10050" t="s">
        <v>107</v>
      </c>
    </row>
    <row r="10051" spans="1:15" x14ac:dyDescent="0.3">
      <c r="A10051">
        <v>10482</v>
      </c>
      <c r="B10051">
        <v>4592</v>
      </c>
      <c r="C10051" s="2">
        <v>45003</v>
      </c>
      <c r="D10051" s="3">
        <v>0.83733796296296292</v>
      </c>
      <c r="E10051">
        <v>114</v>
      </c>
      <c r="F10051">
        <v>9</v>
      </c>
      <c r="G10051">
        <v>9</v>
      </c>
      <c r="H10051" t="s">
        <v>79</v>
      </c>
      <c r="I10051" t="s">
        <v>88</v>
      </c>
      <c r="J10051">
        <v>6</v>
      </c>
      <c r="K10051" t="s">
        <v>89</v>
      </c>
      <c r="L10051">
        <v>20</v>
      </c>
      <c r="M10051" t="s">
        <v>116</v>
      </c>
      <c r="N10051" t="s">
        <v>106</v>
      </c>
      <c r="O10051" t="s">
        <v>148</v>
      </c>
    </row>
    <row r="10052" spans="1:15" x14ac:dyDescent="0.3">
      <c r="A10052">
        <v>10483</v>
      </c>
      <c r="B10052">
        <v>4593</v>
      </c>
      <c r="C10052" s="2">
        <v>45003</v>
      </c>
      <c r="D10052" s="3">
        <v>0.83900462962962963</v>
      </c>
      <c r="E10052">
        <v>132</v>
      </c>
      <c r="F10052">
        <v>16.95</v>
      </c>
      <c r="G10052">
        <v>16.95</v>
      </c>
      <c r="H10052" t="s">
        <v>79</v>
      </c>
      <c r="I10052" t="s">
        <v>88</v>
      </c>
      <c r="J10052">
        <v>6</v>
      </c>
      <c r="K10052" t="s">
        <v>89</v>
      </c>
      <c r="L10052">
        <v>20</v>
      </c>
      <c r="M10052" t="s">
        <v>116</v>
      </c>
      <c r="N10052" t="s">
        <v>106</v>
      </c>
      <c r="O10052" t="s">
        <v>97</v>
      </c>
    </row>
    <row r="10053" spans="1:15" x14ac:dyDescent="0.3">
      <c r="A10053">
        <v>10484</v>
      </c>
      <c r="B10053">
        <v>4594</v>
      </c>
      <c r="C10053" s="2">
        <v>45003</v>
      </c>
      <c r="D10053" s="3">
        <v>0.84662037037037041</v>
      </c>
      <c r="E10053">
        <v>122</v>
      </c>
      <c r="F10053">
        <v>7</v>
      </c>
      <c r="G10053">
        <v>7</v>
      </c>
      <c r="H10053" t="s">
        <v>79</v>
      </c>
      <c r="I10053" t="s">
        <v>88</v>
      </c>
      <c r="J10053">
        <v>6</v>
      </c>
      <c r="K10053" t="s">
        <v>89</v>
      </c>
      <c r="L10053">
        <v>20</v>
      </c>
      <c r="M10053" t="s">
        <v>116</v>
      </c>
      <c r="N10053" t="s">
        <v>106</v>
      </c>
      <c r="O10053" t="s">
        <v>150</v>
      </c>
    </row>
    <row r="10054" spans="1:15" x14ac:dyDescent="0.3">
      <c r="A10054">
        <v>10485</v>
      </c>
      <c r="B10054">
        <v>4595</v>
      </c>
      <c r="C10054" s="2">
        <v>45003</v>
      </c>
      <c r="D10054" s="3">
        <v>0.86224537037037041</v>
      </c>
      <c r="E10054">
        <v>111</v>
      </c>
      <c r="F10054">
        <v>11.95</v>
      </c>
      <c r="G10054">
        <v>11.95</v>
      </c>
      <c r="H10054" t="s">
        <v>79</v>
      </c>
      <c r="I10054" t="s">
        <v>88</v>
      </c>
      <c r="J10054">
        <v>6</v>
      </c>
      <c r="K10054" t="s">
        <v>89</v>
      </c>
      <c r="L10054">
        <v>20</v>
      </c>
      <c r="M10054" t="s">
        <v>116</v>
      </c>
      <c r="N10054" t="s">
        <v>106</v>
      </c>
      <c r="O10054" t="s">
        <v>119</v>
      </c>
    </row>
    <row r="10055" spans="1:15" x14ac:dyDescent="0.3">
      <c r="A10055">
        <v>10486</v>
      </c>
      <c r="B10055">
        <v>4596</v>
      </c>
      <c r="C10055" s="2">
        <v>45003</v>
      </c>
      <c r="D10055" s="3">
        <v>0.86263888888888884</v>
      </c>
      <c r="E10055">
        <v>125</v>
      </c>
      <c r="F10055">
        <v>17.95</v>
      </c>
      <c r="G10055">
        <v>17.95</v>
      </c>
      <c r="H10055" t="s">
        <v>79</v>
      </c>
      <c r="I10055" t="s">
        <v>88</v>
      </c>
      <c r="J10055">
        <v>6</v>
      </c>
      <c r="K10055" t="s">
        <v>89</v>
      </c>
      <c r="L10055">
        <v>20</v>
      </c>
      <c r="M10055" t="s">
        <v>116</v>
      </c>
      <c r="N10055" t="s">
        <v>106</v>
      </c>
      <c r="O10055" t="s">
        <v>106</v>
      </c>
    </row>
    <row r="10056" spans="1:15" x14ac:dyDescent="0.3">
      <c r="A10056">
        <v>10487</v>
      </c>
      <c r="B10056">
        <v>4596</v>
      </c>
      <c r="C10056" s="2">
        <v>45003</v>
      </c>
      <c r="D10056" s="3">
        <v>0.86263888888888884</v>
      </c>
      <c r="E10056">
        <v>113</v>
      </c>
      <c r="F10056">
        <v>5</v>
      </c>
      <c r="G10056">
        <v>5</v>
      </c>
      <c r="H10056" t="s">
        <v>79</v>
      </c>
      <c r="I10056" t="s">
        <v>88</v>
      </c>
      <c r="J10056">
        <v>6</v>
      </c>
      <c r="K10056" t="s">
        <v>89</v>
      </c>
      <c r="L10056">
        <v>20</v>
      </c>
      <c r="M10056" t="s">
        <v>116</v>
      </c>
      <c r="N10056" t="s">
        <v>106</v>
      </c>
      <c r="O10056" t="s">
        <v>106</v>
      </c>
    </row>
    <row r="10057" spans="1:15" x14ac:dyDescent="0.3">
      <c r="A10057">
        <v>10488</v>
      </c>
      <c r="B10057">
        <v>4597</v>
      </c>
      <c r="C10057" s="2">
        <v>45003</v>
      </c>
      <c r="D10057" s="3">
        <v>0.8651388888888889</v>
      </c>
      <c r="E10057">
        <v>115</v>
      </c>
      <c r="F10057">
        <v>11.95</v>
      </c>
      <c r="G10057">
        <v>11.95</v>
      </c>
      <c r="H10057" t="s">
        <v>79</v>
      </c>
      <c r="I10057" t="s">
        <v>88</v>
      </c>
      <c r="J10057">
        <v>6</v>
      </c>
      <c r="K10057" t="s">
        <v>89</v>
      </c>
      <c r="L10057">
        <v>20</v>
      </c>
      <c r="M10057" t="s">
        <v>116</v>
      </c>
      <c r="N10057" t="s">
        <v>106</v>
      </c>
      <c r="O10057" t="s">
        <v>143</v>
      </c>
    </row>
    <row r="10058" spans="1:15" x14ac:dyDescent="0.3">
      <c r="A10058">
        <v>10489</v>
      </c>
      <c r="B10058">
        <v>4597</v>
      </c>
      <c r="C10058" s="2">
        <v>45003</v>
      </c>
      <c r="D10058" s="3">
        <v>0.8651388888888889</v>
      </c>
      <c r="E10058">
        <v>109</v>
      </c>
      <c r="F10058">
        <v>17.95</v>
      </c>
      <c r="G10058">
        <v>17.95</v>
      </c>
      <c r="H10058" t="s">
        <v>79</v>
      </c>
      <c r="I10058" t="s">
        <v>88</v>
      </c>
      <c r="J10058">
        <v>6</v>
      </c>
      <c r="K10058" t="s">
        <v>89</v>
      </c>
      <c r="L10058">
        <v>20</v>
      </c>
      <c r="M10058" t="s">
        <v>116</v>
      </c>
      <c r="N10058" t="s">
        <v>106</v>
      </c>
      <c r="O10058" t="s">
        <v>143</v>
      </c>
    </row>
    <row r="10059" spans="1:15" x14ac:dyDescent="0.3">
      <c r="A10059">
        <v>10490</v>
      </c>
      <c r="B10059">
        <v>4597</v>
      </c>
      <c r="C10059" s="2">
        <v>45003</v>
      </c>
      <c r="D10059" s="3">
        <v>0.8651388888888889</v>
      </c>
      <c r="E10059">
        <v>106</v>
      </c>
      <c r="F10059">
        <v>7</v>
      </c>
      <c r="G10059">
        <v>7</v>
      </c>
      <c r="H10059" t="s">
        <v>79</v>
      </c>
      <c r="I10059" t="s">
        <v>88</v>
      </c>
      <c r="J10059">
        <v>6</v>
      </c>
      <c r="K10059" t="s">
        <v>89</v>
      </c>
      <c r="L10059">
        <v>20</v>
      </c>
      <c r="M10059" t="s">
        <v>116</v>
      </c>
      <c r="N10059" t="s">
        <v>106</v>
      </c>
      <c r="O10059" t="s">
        <v>143</v>
      </c>
    </row>
    <row r="10060" spans="1:15" x14ac:dyDescent="0.3">
      <c r="A10060">
        <v>10491</v>
      </c>
      <c r="B10060">
        <v>4598</v>
      </c>
      <c r="C10060" s="2">
        <v>45003</v>
      </c>
      <c r="D10060" s="3">
        <v>0.87893518518518521</v>
      </c>
      <c r="E10060">
        <v>120</v>
      </c>
      <c r="F10060">
        <v>13.95</v>
      </c>
      <c r="G10060">
        <v>13.95</v>
      </c>
      <c r="H10060" t="s">
        <v>79</v>
      </c>
      <c r="I10060" t="s">
        <v>88</v>
      </c>
      <c r="J10060">
        <v>6</v>
      </c>
      <c r="K10060" t="s">
        <v>89</v>
      </c>
      <c r="L10060">
        <v>21</v>
      </c>
      <c r="M10060" t="s">
        <v>124</v>
      </c>
      <c r="N10060" t="s">
        <v>106</v>
      </c>
      <c r="O10060" t="s">
        <v>99</v>
      </c>
    </row>
    <row r="10061" spans="1:15" x14ac:dyDescent="0.3">
      <c r="A10061">
        <v>10492</v>
      </c>
      <c r="B10061">
        <v>4599</v>
      </c>
      <c r="C10061" s="2">
        <v>45003</v>
      </c>
      <c r="D10061" s="3">
        <v>0.88459490740740743</v>
      </c>
      <c r="E10061">
        <v>120</v>
      </c>
      <c r="F10061">
        <v>13.95</v>
      </c>
      <c r="G10061">
        <v>13.95</v>
      </c>
      <c r="H10061" t="s">
        <v>79</v>
      </c>
      <c r="I10061" t="s">
        <v>88</v>
      </c>
      <c r="J10061">
        <v>6</v>
      </c>
      <c r="K10061" t="s">
        <v>89</v>
      </c>
      <c r="L10061">
        <v>21</v>
      </c>
      <c r="M10061" t="s">
        <v>124</v>
      </c>
      <c r="N10061" t="s">
        <v>106</v>
      </c>
      <c r="O10061" t="s">
        <v>160</v>
      </c>
    </row>
    <row r="10062" spans="1:15" x14ac:dyDescent="0.3">
      <c r="A10062">
        <v>10493</v>
      </c>
      <c r="B10062">
        <v>4600</v>
      </c>
      <c r="C10062" s="2">
        <v>45003</v>
      </c>
      <c r="D10062" s="3">
        <v>0.89960648148148148</v>
      </c>
      <c r="E10062">
        <v>110</v>
      </c>
      <c r="F10062">
        <v>17.95</v>
      </c>
      <c r="G10062">
        <v>17.95</v>
      </c>
      <c r="H10062" t="s">
        <v>79</v>
      </c>
      <c r="I10062" t="s">
        <v>88</v>
      </c>
      <c r="J10062">
        <v>6</v>
      </c>
      <c r="K10062" t="s">
        <v>89</v>
      </c>
      <c r="L10062">
        <v>21</v>
      </c>
      <c r="M10062" t="s">
        <v>124</v>
      </c>
      <c r="N10062" t="s">
        <v>106</v>
      </c>
      <c r="O10062" t="s">
        <v>121</v>
      </c>
    </row>
    <row r="10063" spans="1:15" x14ac:dyDescent="0.3">
      <c r="A10063">
        <v>10494</v>
      </c>
      <c r="B10063">
        <v>4601</v>
      </c>
      <c r="C10063" s="2">
        <v>45003</v>
      </c>
      <c r="D10063" s="3">
        <v>0.93600694444444443</v>
      </c>
      <c r="E10063">
        <v>124</v>
      </c>
      <c r="F10063">
        <v>14.5</v>
      </c>
      <c r="G10063">
        <v>14.5</v>
      </c>
      <c r="H10063" t="s">
        <v>79</v>
      </c>
      <c r="I10063" t="s">
        <v>88</v>
      </c>
      <c r="J10063">
        <v>6</v>
      </c>
      <c r="K10063" t="s">
        <v>89</v>
      </c>
      <c r="L10063">
        <v>22</v>
      </c>
      <c r="M10063" t="s">
        <v>152</v>
      </c>
      <c r="N10063" t="s">
        <v>106</v>
      </c>
      <c r="O10063" t="s">
        <v>136</v>
      </c>
    </row>
    <row r="10064" spans="1:15" x14ac:dyDescent="0.3">
      <c r="A10064">
        <v>10495</v>
      </c>
      <c r="B10064">
        <v>4602</v>
      </c>
      <c r="C10064" s="2">
        <v>45003</v>
      </c>
      <c r="D10064" s="3">
        <v>0.93623842592592588</v>
      </c>
      <c r="E10064">
        <v>101</v>
      </c>
      <c r="F10064">
        <v>12.95</v>
      </c>
      <c r="G10064">
        <v>12.95</v>
      </c>
      <c r="H10064" t="s">
        <v>79</v>
      </c>
      <c r="I10064" t="s">
        <v>88</v>
      </c>
      <c r="J10064">
        <v>6</v>
      </c>
      <c r="K10064" t="s">
        <v>89</v>
      </c>
      <c r="L10064">
        <v>22</v>
      </c>
      <c r="M10064" t="s">
        <v>152</v>
      </c>
      <c r="N10064" t="s">
        <v>106</v>
      </c>
      <c r="O10064" t="s">
        <v>105</v>
      </c>
    </row>
    <row r="10065" spans="1:15" x14ac:dyDescent="0.3">
      <c r="A10065">
        <v>10496</v>
      </c>
      <c r="B10065">
        <v>4602</v>
      </c>
      <c r="C10065" s="2">
        <v>45003</v>
      </c>
      <c r="D10065" s="3">
        <v>0.93623842592592588</v>
      </c>
      <c r="E10065">
        <v>108</v>
      </c>
      <c r="F10065">
        <v>14.5</v>
      </c>
      <c r="G10065">
        <v>14.5</v>
      </c>
      <c r="H10065" t="s">
        <v>79</v>
      </c>
      <c r="I10065" t="s">
        <v>88</v>
      </c>
      <c r="J10065">
        <v>6</v>
      </c>
      <c r="K10065" t="s">
        <v>89</v>
      </c>
      <c r="L10065">
        <v>22</v>
      </c>
      <c r="M10065" t="s">
        <v>152</v>
      </c>
      <c r="N10065" t="s">
        <v>106</v>
      </c>
      <c r="O10065" t="s">
        <v>105</v>
      </c>
    </row>
    <row r="10066" spans="1:15" x14ac:dyDescent="0.3">
      <c r="A10066">
        <v>10497</v>
      </c>
      <c r="B10066">
        <v>4602</v>
      </c>
      <c r="C10066" s="2">
        <v>45003</v>
      </c>
      <c r="D10066" s="3">
        <v>0.93623842592592588</v>
      </c>
      <c r="E10066">
        <v>109</v>
      </c>
      <c r="F10066">
        <v>17.95</v>
      </c>
      <c r="G10066">
        <v>17.95</v>
      </c>
      <c r="H10066" t="s">
        <v>79</v>
      </c>
      <c r="I10066" t="s">
        <v>88</v>
      </c>
      <c r="J10066">
        <v>6</v>
      </c>
      <c r="K10066" t="s">
        <v>89</v>
      </c>
      <c r="L10066">
        <v>22</v>
      </c>
      <c r="M10066" t="s">
        <v>152</v>
      </c>
      <c r="N10066" t="s">
        <v>106</v>
      </c>
      <c r="O10066" t="s">
        <v>105</v>
      </c>
    </row>
    <row r="10067" spans="1:15" x14ac:dyDescent="0.3">
      <c r="A10067">
        <v>9397</v>
      </c>
      <c r="B10067">
        <v>4115</v>
      </c>
      <c r="C10067" s="2">
        <v>44996</v>
      </c>
      <c r="D10067" s="3">
        <v>0.50116898148148148</v>
      </c>
      <c r="E10067">
        <v>132</v>
      </c>
      <c r="F10067">
        <v>16.95</v>
      </c>
      <c r="G10067">
        <v>16.95</v>
      </c>
      <c r="H10067" t="s">
        <v>79</v>
      </c>
      <c r="I10067" t="s">
        <v>88</v>
      </c>
      <c r="J10067">
        <v>6</v>
      </c>
      <c r="K10067" t="s">
        <v>89</v>
      </c>
      <c r="L10067">
        <v>12</v>
      </c>
      <c r="M10067" t="s">
        <v>106</v>
      </c>
      <c r="N10067" t="s">
        <v>106</v>
      </c>
      <c r="O10067" t="s">
        <v>100</v>
      </c>
    </row>
    <row r="10068" spans="1:15" x14ac:dyDescent="0.3">
      <c r="A10068">
        <v>9398</v>
      </c>
      <c r="B10068">
        <v>4116</v>
      </c>
      <c r="C10068" s="2">
        <v>44996</v>
      </c>
      <c r="D10068" s="3">
        <v>0.50140046296296292</v>
      </c>
      <c r="E10068">
        <v>106</v>
      </c>
      <c r="F10068">
        <v>7</v>
      </c>
      <c r="G10068">
        <v>7</v>
      </c>
      <c r="H10068" t="s">
        <v>79</v>
      </c>
      <c r="I10068" t="s">
        <v>88</v>
      </c>
      <c r="J10068">
        <v>6</v>
      </c>
      <c r="K10068" t="s">
        <v>89</v>
      </c>
      <c r="L10068">
        <v>12</v>
      </c>
      <c r="M10068" t="s">
        <v>106</v>
      </c>
      <c r="N10068" t="s">
        <v>106</v>
      </c>
      <c r="O10068" t="s">
        <v>156</v>
      </c>
    </row>
    <row r="10069" spans="1:15" x14ac:dyDescent="0.3">
      <c r="A10069">
        <v>9399</v>
      </c>
      <c r="B10069">
        <v>4117</v>
      </c>
      <c r="C10069" s="2">
        <v>44996</v>
      </c>
      <c r="D10069" s="3">
        <v>0.50416666666666665</v>
      </c>
      <c r="E10069">
        <v>105</v>
      </c>
      <c r="F10069">
        <v>7</v>
      </c>
      <c r="G10069">
        <v>7</v>
      </c>
      <c r="H10069" t="s">
        <v>79</v>
      </c>
      <c r="I10069" t="s">
        <v>88</v>
      </c>
      <c r="J10069">
        <v>6</v>
      </c>
      <c r="K10069" t="s">
        <v>89</v>
      </c>
      <c r="L10069">
        <v>12</v>
      </c>
      <c r="M10069" t="s">
        <v>106</v>
      </c>
      <c r="N10069" t="s">
        <v>106</v>
      </c>
      <c r="O10069" t="s">
        <v>112</v>
      </c>
    </row>
    <row r="10070" spans="1:15" x14ac:dyDescent="0.3">
      <c r="A10070">
        <v>9400</v>
      </c>
      <c r="B10070">
        <v>4118</v>
      </c>
      <c r="C10070" s="2">
        <v>44996</v>
      </c>
      <c r="D10070" s="3">
        <v>0.5075115740740741</v>
      </c>
      <c r="E10070">
        <v>118</v>
      </c>
      <c r="F10070">
        <v>14.95</v>
      </c>
      <c r="G10070">
        <v>14.95</v>
      </c>
      <c r="H10070" t="s">
        <v>79</v>
      </c>
      <c r="I10070" t="s">
        <v>88</v>
      </c>
      <c r="J10070">
        <v>6</v>
      </c>
      <c r="K10070" t="s">
        <v>89</v>
      </c>
      <c r="L10070">
        <v>12</v>
      </c>
      <c r="M10070" t="s">
        <v>106</v>
      </c>
      <c r="N10070" t="s">
        <v>106</v>
      </c>
      <c r="O10070" t="s">
        <v>160</v>
      </c>
    </row>
    <row r="10071" spans="1:15" x14ac:dyDescent="0.3">
      <c r="A10071">
        <v>9401</v>
      </c>
      <c r="B10071">
        <v>4119</v>
      </c>
      <c r="C10071" s="2">
        <v>44996</v>
      </c>
      <c r="D10071" s="3">
        <v>0.51228009259259255</v>
      </c>
      <c r="E10071">
        <v>111</v>
      </c>
      <c r="F10071">
        <v>11.95</v>
      </c>
      <c r="G10071">
        <v>11.95</v>
      </c>
      <c r="H10071" t="s">
        <v>79</v>
      </c>
      <c r="I10071" t="s">
        <v>88</v>
      </c>
      <c r="J10071">
        <v>6</v>
      </c>
      <c r="K10071" t="s">
        <v>89</v>
      </c>
      <c r="L10071">
        <v>12</v>
      </c>
      <c r="M10071" t="s">
        <v>106</v>
      </c>
      <c r="N10071" t="s">
        <v>106</v>
      </c>
      <c r="O10071" t="s">
        <v>100</v>
      </c>
    </row>
    <row r="10072" spans="1:15" x14ac:dyDescent="0.3">
      <c r="A10072">
        <v>9402</v>
      </c>
      <c r="B10072">
        <v>4120</v>
      </c>
      <c r="C10072" s="2">
        <v>44996</v>
      </c>
      <c r="D10072" s="3">
        <v>0.52153935185185185</v>
      </c>
      <c r="E10072">
        <v>111</v>
      </c>
      <c r="F10072">
        <v>11.95</v>
      </c>
      <c r="G10072">
        <v>11.95</v>
      </c>
      <c r="H10072" t="s">
        <v>79</v>
      </c>
      <c r="I10072" t="s">
        <v>88</v>
      </c>
      <c r="J10072">
        <v>6</v>
      </c>
      <c r="K10072" t="s">
        <v>89</v>
      </c>
      <c r="L10072">
        <v>12</v>
      </c>
      <c r="M10072" t="s">
        <v>106</v>
      </c>
      <c r="N10072" t="s">
        <v>106</v>
      </c>
      <c r="O10072" t="s">
        <v>156</v>
      </c>
    </row>
    <row r="10073" spans="1:15" x14ac:dyDescent="0.3">
      <c r="A10073">
        <v>9403</v>
      </c>
      <c r="B10073">
        <v>4120</v>
      </c>
      <c r="C10073" s="2">
        <v>44996</v>
      </c>
      <c r="D10073" s="3">
        <v>0.52153935185185185</v>
      </c>
      <c r="E10073">
        <v>112</v>
      </c>
      <c r="F10073">
        <v>14.95</v>
      </c>
      <c r="G10073">
        <v>14.95</v>
      </c>
      <c r="H10073" t="s">
        <v>79</v>
      </c>
      <c r="I10073" t="s">
        <v>88</v>
      </c>
      <c r="J10073">
        <v>6</v>
      </c>
      <c r="K10073" t="s">
        <v>89</v>
      </c>
      <c r="L10073">
        <v>12</v>
      </c>
      <c r="M10073" t="s">
        <v>106</v>
      </c>
      <c r="N10073" t="s">
        <v>106</v>
      </c>
      <c r="O10073" t="s">
        <v>156</v>
      </c>
    </row>
    <row r="10074" spans="1:15" x14ac:dyDescent="0.3">
      <c r="A10074">
        <v>9404</v>
      </c>
      <c r="B10074">
        <v>4121</v>
      </c>
      <c r="C10074" s="2">
        <v>44996</v>
      </c>
      <c r="D10074" s="3">
        <v>0.52611111111111108</v>
      </c>
      <c r="E10074">
        <v>115</v>
      </c>
      <c r="F10074">
        <v>11.95</v>
      </c>
      <c r="G10074">
        <v>11.95</v>
      </c>
      <c r="H10074" t="s">
        <v>79</v>
      </c>
      <c r="I10074" t="s">
        <v>88</v>
      </c>
      <c r="J10074">
        <v>6</v>
      </c>
      <c r="K10074" t="s">
        <v>89</v>
      </c>
      <c r="L10074">
        <v>12</v>
      </c>
      <c r="M10074" t="s">
        <v>106</v>
      </c>
      <c r="N10074" t="s">
        <v>106</v>
      </c>
      <c r="O10074" t="s">
        <v>132</v>
      </c>
    </row>
    <row r="10075" spans="1:15" x14ac:dyDescent="0.3">
      <c r="A10075">
        <v>9405</v>
      </c>
      <c r="B10075">
        <v>4121</v>
      </c>
      <c r="C10075" s="2">
        <v>44996</v>
      </c>
      <c r="D10075" s="3">
        <v>0.52611111111111108</v>
      </c>
      <c r="E10075">
        <v>124</v>
      </c>
      <c r="F10075">
        <v>14.5</v>
      </c>
      <c r="G10075">
        <v>14.5</v>
      </c>
      <c r="H10075" t="s">
        <v>79</v>
      </c>
      <c r="I10075" t="s">
        <v>88</v>
      </c>
      <c r="J10075">
        <v>6</v>
      </c>
      <c r="K10075" t="s">
        <v>89</v>
      </c>
      <c r="L10075">
        <v>12</v>
      </c>
      <c r="M10075" t="s">
        <v>106</v>
      </c>
      <c r="N10075" t="s">
        <v>106</v>
      </c>
      <c r="O10075" t="s">
        <v>132</v>
      </c>
    </row>
    <row r="10076" spans="1:15" x14ac:dyDescent="0.3">
      <c r="A10076">
        <v>9406</v>
      </c>
      <c r="B10076">
        <v>4121</v>
      </c>
      <c r="C10076" s="2">
        <v>44996</v>
      </c>
      <c r="D10076" s="3">
        <v>0.52611111111111108</v>
      </c>
      <c r="E10076">
        <v>109</v>
      </c>
      <c r="F10076">
        <v>17.95</v>
      </c>
      <c r="G10076">
        <v>17.95</v>
      </c>
      <c r="H10076" t="s">
        <v>79</v>
      </c>
      <c r="I10076" t="s">
        <v>88</v>
      </c>
      <c r="J10076">
        <v>6</v>
      </c>
      <c r="K10076" t="s">
        <v>89</v>
      </c>
      <c r="L10076">
        <v>12</v>
      </c>
      <c r="M10076" t="s">
        <v>106</v>
      </c>
      <c r="N10076" t="s">
        <v>106</v>
      </c>
      <c r="O10076" t="s">
        <v>132</v>
      </c>
    </row>
    <row r="10077" spans="1:15" x14ac:dyDescent="0.3">
      <c r="A10077">
        <v>9407</v>
      </c>
      <c r="B10077">
        <v>4121</v>
      </c>
      <c r="C10077" s="2">
        <v>44996</v>
      </c>
      <c r="D10077" s="3">
        <v>0.52611111111111108</v>
      </c>
      <c r="E10077">
        <v>127</v>
      </c>
      <c r="F10077">
        <v>17.95</v>
      </c>
      <c r="G10077">
        <v>17.95</v>
      </c>
      <c r="H10077" t="s">
        <v>79</v>
      </c>
      <c r="I10077" t="s">
        <v>88</v>
      </c>
      <c r="J10077">
        <v>6</v>
      </c>
      <c r="K10077" t="s">
        <v>89</v>
      </c>
      <c r="L10077">
        <v>12</v>
      </c>
      <c r="M10077" t="s">
        <v>106</v>
      </c>
      <c r="N10077" t="s">
        <v>106</v>
      </c>
      <c r="O10077" t="s">
        <v>132</v>
      </c>
    </row>
    <row r="10078" spans="1:15" x14ac:dyDescent="0.3">
      <c r="A10078">
        <v>9408</v>
      </c>
      <c r="B10078">
        <v>4122</v>
      </c>
      <c r="C10078" s="2">
        <v>44996</v>
      </c>
      <c r="D10078" s="3">
        <v>0.5309490740740741</v>
      </c>
      <c r="E10078">
        <v>128</v>
      </c>
      <c r="F10078">
        <v>15.5</v>
      </c>
      <c r="G10078">
        <v>15.5</v>
      </c>
      <c r="H10078" t="s">
        <v>79</v>
      </c>
      <c r="I10078" t="s">
        <v>88</v>
      </c>
      <c r="J10078">
        <v>6</v>
      </c>
      <c r="K10078" t="s">
        <v>89</v>
      </c>
      <c r="L10078">
        <v>12</v>
      </c>
      <c r="M10078" t="s">
        <v>106</v>
      </c>
      <c r="N10078" t="s">
        <v>106</v>
      </c>
      <c r="O10078" t="s">
        <v>113</v>
      </c>
    </row>
    <row r="10079" spans="1:15" x14ac:dyDescent="0.3">
      <c r="A10079">
        <v>9409</v>
      </c>
      <c r="B10079">
        <v>4122</v>
      </c>
      <c r="C10079" s="2">
        <v>44996</v>
      </c>
      <c r="D10079" s="3">
        <v>0.5309490740740741</v>
      </c>
      <c r="E10079">
        <v>105</v>
      </c>
      <c r="F10079">
        <v>7</v>
      </c>
      <c r="G10079">
        <v>7</v>
      </c>
      <c r="H10079" t="s">
        <v>79</v>
      </c>
      <c r="I10079" t="s">
        <v>88</v>
      </c>
      <c r="J10079">
        <v>6</v>
      </c>
      <c r="K10079" t="s">
        <v>89</v>
      </c>
      <c r="L10079">
        <v>12</v>
      </c>
      <c r="M10079" t="s">
        <v>106</v>
      </c>
      <c r="N10079" t="s">
        <v>106</v>
      </c>
      <c r="O10079" t="s">
        <v>113</v>
      </c>
    </row>
    <row r="10080" spans="1:15" x14ac:dyDescent="0.3">
      <c r="A10080">
        <v>9410</v>
      </c>
      <c r="B10080">
        <v>4122</v>
      </c>
      <c r="C10080" s="2">
        <v>44996</v>
      </c>
      <c r="D10080" s="3">
        <v>0.5309490740740741</v>
      </c>
      <c r="E10080">
        <v>132</v>
      </c>
      <c r="F10080">
        <v>16.95</v>
      </c>
      <c r="G10080">
        <v>16.95</v>
      </c>
      <c r="H10080" t="s">
        <v>79</v>
      </c>
      <c r="I10080" t="s">
        <v>88</v>
      </c>
      <c r="J10080">
        <v>6</v>
      </c>
      <c r="K10080" t="s">
        <v>89</v>
      </c>
      <c r="L10080">
        <v>12</v>
      </c>
      <c r="M10080" t="s">
        <v>106</v>
      </c>
      <c r="N10080" t="s">
        <v>106</v>
      </c>
      <c r="O10080" t="s">
        <v>113</v>
      </c>
    </row>
    <row r="10081" spans="1:15" x14ac:dyDescent="0.3">
      <c r="A10081">
        <v>9411</v>
      </c>
      <c r="B10081">
        <v>4123</v>
      </c>
      <c r="C10081" s="2">
        <v>44996</v>
      </c>
      <c r="D10081" s="3">
        <v>0.53724537037037035</v>
      </c>
      <c r="E10081">
        <v>107</v>
      </c>
      <c r="F10081">
        <v>16.5</v>
      </c>
      <c r="G10081">
        <v>16.5</v>
      </c>
      <c r="H10081" t="s">
        <v>79</v>
      </c>
      <c r="I10081" t="s">
        <v>88</v>
      </c>
      <c r="J10081">
        <v>6</v>
      </c>
      <c r="K10081" t="s">
        <v>89</v>
      </c>
      <c r="L10081">
        <v>12</v>
      </c>
      <c r="M10081" t="s">
        <v>106</v>
      </c>
      <c r="N10081" t="s">
        <v>106</v>
      </c>
      <c r="O10081" t="s">
        <v>119</v>
      </c>
    </row>
    <row r="10082" spans="1:15" x14ac:dyDescent="0.3">
      <c r="A10082">
        <v>9412</v>
      </c>
      <c r="B10082">
        <v>4123</v>
      </c>
      <c r="C10082" s="2">
        <v>44996</v>
      </c>
      <c r="D10082" s="3">
        <v>0.53724537037037035</v>
      </c>
      <c r="E10082">
        <v>116</v>
      </c>
      <c r="F10082">
        <v>13.95</v>
      </c>
      <c r="G10082">
        <v>13.95</v>
      </c>
      <c r="H10082" t="s">
        <v>79</v>
      </c>
      <c r="I10082" t="s">
        <v>88</v>
      </c>
      <c r="J10082">
        <v>6</v>
      </c>
      <c r="K10082" t="s">
        <v>89</v>
      </c>
      <c r="L10082">
        <v>12</v>
      </c>
      <c r="M10082" t="s">
        <v>106</v>
      </c>
      <c r="N10082" t="s">
        <v>106</v>
      </c>
      <c r="O10082" t="s">
        <v>119</v>
      </c>
    </row>
    <row r="10083" spans="1:15" x14ac:dyDescent="0.3">
      <c r="A10083">
        <v>9413</v>
      </c>
      <c r="B10083">
        <v>4123</v>
      </c>
      <c r="C10083" s="2">
        <v>44996</v>
      </c>
      <c r="D10083" s="3">
        <v>0.53724537037037035</v>
      </c>
      <c r="E10083">
        <v>102</v>
      </c>
      <c r="F10083">
        <v>13.95</v>
      </c>
      <c r="G10083">
        <v>13.95</v>
      </c>
      <c r="H10083" t="s">
        <v>79</v>
      </c>
      <c r="I10083" t="s">
        <v>88</v>
      </c>
      <c r="J10083">
        <v>6</v>
      </c>
      <c r="K10083" t="s">
        <v>89</v>
      </c>
      <c r="L10083">
        <v>12</v>
      </c>
      <c r="M10083" t="s">
        <v>106</v>
      </c>
      <c r="N10083" t="s">
        <v>106</v>
      </c>
      <c r="O10083" t="s">
        <v>119</v>
      </c>
    </row>
    <row r="10084" spans="1:15" x14ac:dyDescent="0.3">
      <c r="A10084">
        <v>9414</v>
      </c>
      <c r="B10084">
        <v>4123</v>
      </c>
      <c r="C10084" s="2">
        <v>44996</v>
      </c>
      <c r="D10084" s="3">
        <v>0.53724537037037035</v>
      </c>
      <c r="E10084">
        <v>103</v>
      </c>
      <c r="F10084">
        <v>9</v>
      </c>
      <c r="G10084">
        <v>9</v>
      </c>
      <c r="H10084" t="s">
        <v>79</v>
      </c>
      <c r="I10084" t="s">
        <v>88</v>
      </c>
      <c r="J10084">
        <v>6</v>
      </c>
      <c r="K10084" t="s">
        <v>89</v>
      </c>
      <c r="L10084">
        <v>12</v>
      </c>
      <c r="M10084" t="s">
        <v>106</v>
      </c>
      <c r="N10084" t="s">
        <v>106</v>
      </c>
      <c r="O10084" t="s">
        <v>119</v>
      </c>
    </row>
    <row r="10085" spans="1:15" x14ac:dyDescent="0.3">
      <c r="A10085">
        <v>9415</v>
      </c>
      <c r="B10085">
        <v>4123</v>
      </c>
      <c r="C10085" s="2">
        <v>44996</v>
      </c>
      <c r="D10085" s="3">
        <v>0.53724537037037035</v>
      </c>
      <c r="E10085">
        <v>124</v>
      </c>
      <c r="F10085">
        <v>14.5</v>
      </c>
      <c r="G10085">
        <v>14.5</v>
      </c>
      <c r="H10085" t="s">
        <v>79</v>
      </c>
      <c r="I10085" t="s">
        <v>88</v>
      </c>
      <c r="J10085">
        <v>6</v>
      </c>
      <c r="K10085" t="s">
        <v>89</v>
      </c>
      <c r="L10085">
        <v>12</v>
      </c>
      <c r="M10085" t="s">
        <v>106</v>
      </c>
      <c r="N10085" t="s">
        <v>106</v>
      </c>
      <c r="O10085" t="s">
        <v>119</v>
      </c>
    </row>
    <row r="10086" spans="1:15" x14ac:dyDescent="0.3">
      <c r="A10086">
        <v>9416</v>
      </c>
      <c r="B10086">
        <v>4123</v>
      </c>
      <c r="C10086" s="2">
        <v>44996</v>
      </c>
      <c r="D10086" s="3">
        <v>0.53724537037037035</v>
      </c>
      <c r="E10086">
        <v>126</v>
      </c>
      <c r="F10086">
        <v>14.5</v>
      </c>
      <c r="G10086">
        <v>14.5</v>
      </c>
      <c r="H10086" t="s">
        <v>79</v>
      </c>
      <c r="I10086" t="s">
        <v>88</v>
      </c>
      <c r="J10086">
        <v>6</v>
      </c>
      <c r="K10086" t="s">
        <v>89</v>
      </c>
      <c r="L10086">
        <v>12</v>
      </c>
      <c r="M10086" t="s">
        <v>106</v>
      </c>
      <c r="N10086" t="s">
        <v>106</v>
      </c>
      <c r="O10086" t="s">
        <v>119</v>
      </c>
    </row>
    <row r="10087" spans="1:15" x14ac:dyDescent="0.3">
      <c r="A10087">
        <v>9417</v>
      </c>
      <c r="B10087">
        <v>4123</v>
      </c>
      <c r="C10087" s="2">
        <v>44996</v>
      </c>
      <c r="D10087" s="3">
        <v>0.53724537037037035</v>
      </c>
      <c r="E10087">
        <v>109</v>
      </c>
      <c r="F10087">
        <v>17.95</v>
      </c>
      <c r="G10087">
        <v>17.95</v>
      </c>
      <c r="H10087" t="s">
        <v>79</v>
      </c>
      <c r="I10087" t="s">
        <v>88</v>
      </c>
      <c r="J10087">
        <v>6</v>
      </c>
      <c r="K10087" t="s">
        <v>89</v>
      </c>
      <c r="L10087">
        <v>12</v>
      </c>
      <c r="M10087" t="s">
        <v>106</v>
      </c>
      <c r="N10087" t="s">
        <v>106</v>
      </c>
      <c r="O10087" t="s">
        <v>119</v>
      </c>
    </row>
    <row r="10088" spans="1:15" x14ac:dyDescent="0.3">
      <c r="A10088">
        <v>9418</v>
      </c>
      <c r="B10088">
        <v>4123</v>
      </c>
      <c r="C10088" s="2">
        <v>44996</v>
      </c>
      <c r="D10088" s="3">
        <v>0.53724537037037035</v>
      </c>
      <c r="E10088">
        <v>117</v>
      </c>
      <c r="F10088">
        <v>12.95</v>
      </c>
      <c r="G10088">
        <v>12.95</v>
      </c>
      <c r="H10088" t="s">
        <v>79</v>
      </c>
      <c r="I10088" t="s">
        <v>88</v>
      </c>
      <c r="J10088">
        <v>6</v>
      </c>
      <c r="K10088" t="s">
        <v>89</v>
      </c>
      <c r="L10088">
        <v>12</v>
      </c>
      <c r="M10088" t="s">
        <v>106</v>
      </c>
      <c r="N10088" t="s">
        <v>106</v>
      </c>
      <c r="O10088" t="s">
        <v>119</v>
      </c>
    </row>
    <row r="10089" spans="1:15" x14ac:dyDescent="0.3">
      <c r="A10089">
        <v>9419</v>
      </c>
      <c r="B10089">
        <v>4123</v>
      </c>
      <c r="C10089" s="2">
        <v>44996</v>
      </c>
      <c r="D10089" s="3">
        <v>0.53724537037037035</v>
      </c>
      <c r="E10089">
        <v>129</v>
      </c>
      <c r="F10089">
        <v>15.5</v>
      </c>
      <c r="G10089">
        <v>15.5</v>
      </c>
      <c r="H10089" t="s">
        <v>79</v>
      </c>
      <c r="I10089" t="s">
        <v>88</v>
      </c>
      <c r="J10089">
        <v>6</v>
      </c>
      <c r="K10089" t="s">
        <v>89</v>
      </c>
      <c r="L10089">
        <v>12</v>
      </c>
      <c r="M10089" t="s">
        <v>106</v>
      </c>
      <c r="N10089" t="s">
        <v>106</v>
      </c>
      <c r="O10089" t="s">
        <v>119</v>
      </c>
    </row>
    <row r="10090" spans="1:15" x14ac:dyDescent="0.3">
      <c r="A10090">
        <v>9420</v>
      </c>
      <c r="B10090">
        <v>4123</v>
      </c>
      <c r="C10090" s="2">
        <v>44996</v>
      </c>
      <c r="D10090" s="3">
        <v>0.53724537037037035</v>
      </c>
      <c r="E10090">
        <v>106</v>
      </c>
      <c r="F10090">
        <v>7</v>
      </c>
      <c r="G10090">
        <v>7</v>
      </c>
      <c r="H10090" t="s">
        <v>79</v>
      </c>
      <c r="I10090" t="s">
        <v>88</v>
      </c>
      <c r="J10090">
        <v>6</v>
      </c>
      <c r="K10090" t="s">
        <v>89</v>
      </c>
      <c r="L10090">
        <v>12</v>
      </c>
      <c r="M10090" t="s">
        <v>106</v>
      </c>
      <c r="N10090" t="s">
        <v>106</v>
      </c>
      <c r="O10090" t="s">
        <v>119</v>
      </c>
    </row>
    <row r="10091" spans="1:15" x14ac:dyDescent="0.3">
      <c r="A10091">
        <v>9421</v>
      </c>
      <c r="B10091">
        <v>4123</v>
      </c>
      <c r="C10091" s="2">
        <v>44996</v>
      </c>
      <c r="D10091" s="3">
        <v>0.53724537037037035</v>
      </c>
      <c r="E10091">
        <v>114</v>
      </c>
      <c r="F10091">
        <v>9</v>
      </c>
      <c r="G10091">
        <v>9</v>
      </c>
      <c r="H10091" t="s">
        <v>79</v>
      </c>
      <c r="I10091" t="s">
        <v>88</v>
      </c>
      <c r="J10091">
        <v>6</v>
      </c>
      <c r="K10091" t="s">
        <v>89</v>
      </c>
      <c r="L10091">
        <v>12</v>
      </c>
      <c r="M10091" t="s">
        <v>106</v>
      </c>
      <c r="N10091" t="s">
        <v>106</v>
      </c>
      <c r="O10091" t="s">
        <v>119</v>
      </c>
    </row>
    <row r="10092" spans="1:15" x14ac:dyDescent="0.3">
      <c r="A10092">
        <v>9422</v>
      </c>
      <c r="B10092">
        <v>4124</v>
      </c>
      <c r="C10092" s="2">
        <v>44996</v>
      </c>
      <c r="D10092" s="3">
        <v>0.53755787037037039</v>
      </c>
      <c r="E10092">
        <v>124</v>
      </c>
      <c r="F10092">
        <v>14.5</v>
      </c>
      <c r="G10092">
        <v>14.5</v>
      </c>
      <c r="H10092" t="s">
        <v>79</v>
      </c>
      <c r="I10092" t="s">
        <v>88</v>
      </c>
      <c r="J10092">
        <v>6</v>
      </c>
      <c r="K10092" t="s">
        <v>89</v>
      </c>
      <c r="L10092">
        <v>12</v>
      </c>
      <c r="M10092" t="s">
        <v>106</v>
      </c>
      <c r="N10092" t="s">
        <v>106</v>
      </c>
      <c r="O10092" t="s">
        <v>159</v>
      </c>
    </row>
    <row r="10093" spans="1:15" x14ac:dyDescent="0.3">
      <c r="A10093">
        <v>9423</v>
      </c>
      <c r="B10093">
        <v>4124</v>
      </c>
      <c r="C10093" s="2">
        <v>44996</v>
      </c>
      <c r="D10093" s="3">
        <v>0.53755787037037039</v>
      </c>
      <c r="E10093">
        <v>113</v>
      </c>
      <c r="F10093">
        <v>5</v>
      </c>
      <c r="G10093">
        <v>5</v>
      </c>
      <c r="H10093" t="s">
        <v>79</v>
      </c>
      <c r="I10093" t="s">
        <v>88</v>
      </c>
      <c r="J10093">
        <v>6</v>
      </c>
      <c r="K10093" t="s">
        <v>89</v>
      </c>
      <c r="L10093">
        <v>12</v>
      </c>
      <c r="M10093" t="s">
        <v>106</v>
      </c>
      <c r="N10093" t="s">
        <v>106</v>
      </c>
      <c r="O10093" t="s">
        <v>159</v>
      </c>
    </row>
    <row r="10094" spans="1:15" x14ac:dyDescent="0.3">
      <c r="A10094">
        <v>9424</v>
      </c>
      <c r="B10094">
        <v>4124</v>
      </c>
      <c r="C10094" s="2">
        <v>44996</v>
      </c>
      <c r="D10094" s="3">
        <v>0.53755787037037039</v>
      </c>
      <c r="E10094">
        <v>131</v>
      </c>
      <c r="F10094">
        <v>17.95</v>
      </c>
      <c r="G10094">
        <v>17.95</v>
      </c>
      <c r="H10094" t="s">
        <v>79</v>
      </c>
      <c r="I10094" t="s">
        <v>88</v>
      </c>
      <c r="J10094">
        <v>6</v>
      </c>
      <c r="K10094" t="s">
        <v>89</v>
      </c>
      <c r="L10094">
        <v>12</v>
      </c>
      <c r="M10094" t="s">
        <v>106</v>
      </c>
      <c r="N10094" t="s">
        <v>106</v>
      </c>
      <c r="O10094" t="s">
        <v>159</v>
      </c>
    </row>
    <row r="10095" spans="1:15" x14ac:dyDescent="0.3">
      <c r="A10095">
        <v>9425</v>
      </c>
      <c r="B10095">
        <v>4124</v>
      </c>
      <c r="C10095" s="2">
        <v>44996</v>
      </c>
      <c r="D10095" s="3">
        <v>0.53755787037037039</v>
      </c>
      <c r="E10095">
        <v>106</v>
      </c>
      <c r="F10095">
        <v>7</v>
      </c>
      <c r="G10095">
        <v>7</v>
      </c>
      <c r="H10095" t="s">
        <v>79</v>
      </c>
      <c r="I10095" t="s">
        <v>88</v>
      </c>
      <c r="J10095">
        <v>6</v>
      </c>
      <c r="K10095" t="s">
        <v>89</v>
      </c>
      <c r="L10095">
        <v>12</v>
      </c>
      <c r="M10095" t="s">
        <v>106</v>
      </c>
      <c r="N10095" t="s">
        <v>106</v>
      </c>
      <c r="O10095" t="s">
        <v>159</v>
      </c>
    </row>
    <row r="10096" spans="1:15" x14ac:dyDescent="0.3">
      <c r="A10096">
        <v>9426</v>
      </c>
      <c r="B10096">
        <v>4125</v>
      </c>
      <c r="C10096" s="2">
        <v>44996</v>
      </c>
      <c r="D10096" s="3">
        <v>0.54177083333333331</v>
      </c>
      <c r="E10096">
        <v>101</v>
      </c>
      <c r="F10096">
        <v>12.95</v>
      </c>
      <c r="G10096">
        <v>12.95</v>
      </c>
      <c r="H10096" t="s">
        <v>79</v>
      </c>
      <c r="I10096" t="s">
        <v>88</v>
      </c>
      <c r="J10096">
        <v>6</v>
      </c>
      <c r="K10096" t="s">
        <v>89</v>
      </c>
      <c r="L10096">
        <v>13</v>
      </c>
      <c r="M10096" t="s">
        <v>114</v>
      </c>
      <c r="N10096" t="s">
        <v>106</v>
      </c>
      <c r="O10096" t="s">
        <v>115</v>
      </c>
    </row>
    <row r="10097" spans="1:15" x14ac:dyDescent="0.3">
      <c r="A10097">
        <v>9427</v>
      </c>
      <c r="B10097">
        <v>4126</v>
      </c>
      <c r="C10097" s="2">
        <v>44996</v>
      </c>
      <c r="D10097" s="3">
        <v>0.54682870370370373</v>
      </c>
      <c r="E10097">
        <v>120</v>
      </c>
      <c r="F10097">
        <v>13.95</v>
      </c>
      <c r="G10097">
        <v>13.95</v>
      </c>
      <c r="H10097" t="s">
        <v>79</v>
      </c>
      <c r="I10097" t="s">
        <v>88</v>
      </c>
      <c r="J10097">
        <v>6</v>
      </c>
      <c r="K10097" t="s">
        <v>89</v>
      </c>
      <c r="L10097">
        <v>13</v>
      </c>
      <c r="M10097" t="s">
        <v>114</v>
      </c>
      <c r="N10097" t="s">
        <v>106</v>
      </c>
      <c r="O10097" t="s">
        <v>121</v>
      </c>
    </row>
    <row r="10098" spans="1:15" x14ac:dyDescent="0.3">
      <c r="A10098">
        <v>9428</v>
      </c>
      <c r="B10098">
        <v>4127</v>
      </c>
      <c r="C10098" s="2">
        <v>44996</v>
      </c>
      <c r="D10098" s="3">
        <v>0.54850694444444448</v>
      </c>
      <c r="E10098">
        <v>106</v>
      </c>
      <c r="F10098">
        <v>7</v>
      </c>
      <c r="G10098">
        <v>7</v>
      </c>
      <c r="H10098" t="s">
        <v>79</v>
      </c>
      <c r="I10098" t="s">
        <v>88</v>
      </c>
      <c r="J10098">
        <v>6</v>
      </c>
      <c r="K10098" t="s">
        <v>89</v>
      </c>
      <c r="L10098">
        <v>13</v>
      </c>
      <c r="M10098" t="s">
        <v>114</v>
      </c>
      <c r="N10098" t="s">
        <v>106</v>
      </c>
      <c r="O10098" t="s">
        <v>136</v>
      </c>
    </row>
    <row r="10099" spans="1:15" x14ac:dyDescent="0.3">
      <c r="A10099">
        <v>9429</v>
      </c>
      <c r="B10099">
        <v>4128</v>
      </c>
      <c r="C10099" s="2">
        <v>44996</v>
      </c>
      <c r="D10099" s="3">
        <v>0.55608796296296292</v>
      </c>
      <c r="E10099">
        <v>105</v>
      </c>
      <c r="F10099">
        <v>7</v>
      </c>
      <c r="G10099">
        <v>7</v>
      </c>
      <c r="H10099" t="s">
        <v>79</v>
      </c>
      <c r="I10099" t="s">
        <v>88</v>
      </c>
      <c r="J10099">
        <v>6</v>
      </c>
      <c r="K10099" t="s">
        <v>89</v>
      </c>
      <c r="L10099">
        <v>13</v>
      </c>
      <c r="M10099" t="s">
        <v>114</v>
      </c>
      <c r="N10099" t="s">
        <v>106</v>
      </c>
      <c r="O10099" t="s">
        <v>148</v>
      </c>
    </row>
    <row r="10100" spans="1:15" x14ac:dyDescent="0.3">
      <c r="A10100">
        <v>9430</v>
      </c>
      <c r="B10100">
        <v>4129</v>
      </c>
      <c r="C10100" s="2">
        <v>44996</v>
      </c>
      <c r="D10100" s="3">
        <v>0.55645833333333339</v>
      </c>
      <c r="E10100">
        <v>124</v>
      </c>
      <c r="F10100">
        <v>14.5</v>
      </c>
      <c r="G10100">
        <v>14.5</v>
      </c>
      <c r="H10100" t="s">
        <v>79</v>
      </c>
      <c r="I10100" t="s">
        <v>88</v>
      </c>
      <c r="J10100">
        <v>6</v>
      </c>
      <c r="K10100" t="s">
        <v>89</v>
      </c>
      <c r="L10100">
        <v>13</v>
      </c>
      <c r="M10100" t="s">
        <v>114</v>
      </c>
      <c r="N10100" t="s">
        <v>106</v>
      </c>
      <c r="O10100" t="s">
        <v>118</v>
      </c>
    </row>
    <row r="10101" spans="1:15" x14ac:dyDescent="0.3">
      <c r="A10101">
        <v>9431</v>
      </c>
      <c r="B10101">
        <v>4130</v>
      </c>
      <c r="C10101" s="2">
        <v>44996</v>
      </c>
      <c r="D10101" s="3">
        <v>0.55700231481481477</v>
      </c>
      <c r="E10101">
        <v>116</v>
      </c>
      <c r="F10101">
        <v>13.95</v>
      </c>
      <c r="G10101">
        <v>13.95</v>
      </c>
      <c r="H10101" t="s">
        <v>79</v>
      </c>
      <c r="I10101" t="s">
        <v>88</v>
      </c>
      <c r="J10101">
        <v>6</v>
      </c>
      <c r="K10101" t="s">
        <v>89</v>
      </c>
      <c r="L10101">
        <v>13</v>
      </c>
      <c r="M10101" t="s">
        <v>114</v>
      </c>
      <c r="N10101" t="s">
        <v>106</v>
      </c>
      <c r="O10101" t="s">
        <v>159</v>
      </c>
    </row>
    <row r="10102" spans="1:15" x14ac:dyDescent="0.3">
      <c r="A10102">
        <v>9432</v>
      </c>
      <c r="B10102">
        <v>4130</v>
      </c>
      <c r="C10102" s="2">
        <v>44996</v>
      </c>
      <c r="D10102" s="3">
        <v>0.55700231481481477</v>
      </c>
      <c r="E10102">
        <v>102</v>
      </c>
      <c r="F10102">
        <v>13.95</v>
      </c>
      <c r="G10102">
        <v>13.95</v>
      </c>
      <c r="H10102" t="s">
        <v>79</v>
      </c>
      <c r="I10102" t="s">
        <v>88</v>
      </c>
      <c r="J10102">
        <v>6</v>
      </c>
      <c r="K10102" t="s">
        <v>89</v>
      </c>
      <c r="L10102">
        <v>13</v>
      </c>
      <c r="M10102" t="s">
        <v>114</v>
      </c>
      <c r="N10102" t="s">
        <v>106</v>
      </c>
      <c r="O10102" t="s">
        <v>159</v>
      </c>
    </row>
    <row r="10103" spans="1:15" x14ac:dyDescent="0.3">
      <c r="A10103">
        <v>9433</v>
      </c>
      <c r="B10103">
        <v>4130</v>
      </c>
      <c r="C10103" s="2">
        <v>44996</v>
      </c>
      <c r="D10103" s="3">
        <v>0.55700231481481477</v>
      </c>
      <c r="E10103">
        <v>105</v>
      </c>
      <c r="F10103">
        <v>7</v>
      </c>
      <c r="G10103">
        <v>7</v>
      </c>
      <c r="H10103" t="s">
        <v>79</v>
      </c>
      <c r="I10103" t="s">
        <v>88</v>
      </c>
      <c r="J10103">
        <v>6</v>
      </c>
      <c r="K10103" t="s">
        <v>89</v>
      </c>
      <c r="L10103">
        <v>13</v>
      </c>
      <c r="M10103" t="s">
        <v>114</v>
      </c>
      <c r="N10103" t="s">
        <v>106</v>
      </c>
      <c r="O10103" t="s">
        <v>159</v>
      </c>
    </row>
    <row r="10104" spans="1:15" x14ac:dyDescent="0.3">
      <c r="A10104">
        <v>9434</v>
      </c>
      <c r="B10104">
        <v>4131</v>
      </c>
      <c r="C10104" s="2">
        <v>44996</v>
      </c>
      <c r="D10104" s="3">
        <v>0.57306712962962958</v>
      </c>
      <c r="E10104">
        <v>101</v>
      </c>
      <c r="F10104">
        <v>12.95</v>
      </c>
      <c r="G10104">
        <v>12.95</v>
      </c>
      <c r="H10104" t="s">
        <v>79</v>
      </c>
      <c r="I10104" t="s">
        <v>88</v>
      </c>
      <c r="J10104">
        <v>6</v>
      </c>
      <c r="K10104" t="s">
        <v>89</v>
      </c>
      <c r="L10104">
        <v>13</v>
      </c>
      <c r="M10104" t="s">
        <v>114</v>
      </c>
      <c r="N10104" t="s">
        <v>106</v>
      </c>
      <c r="O10104" t="s">
        <v>114</v>
      </c>
    </row>
    <row r="10105" spans="1:15" x14ac:dyDescent="0.3">
      <c r="A10105">
        <v>9435</v>
      </c>
      <c r="B10105">
        <v>4131</v>
      </c>
      <c r="C10105" s="2">
        <v>44996</v>
      </c>
      <c r="D10105" s="3">
        <v>0.57306712962962958</v>
      </c>
      <c r="E10105">
        <v>101</v>
      </c>
      <c r="F10105">
        <v>12.95</v>
      </c>
      <c r="G10105">
        <v>12.95</v>
      </c>
      <c r="H10105" t="s">
        <v>79</v>
      </c>
      <c r="I10105" t="s">
        <v>88</v>
      </c>
      <c r="J10105">
        <v>6</v>
      </c>
      <c r="K10105" t="s">
        <v>89</v>
      </c>
      <c r="L10105">
        <v>13</v>
      </c>
      <c r="M10105" t="s">
        <v>114</v>
      </c>
      <c r="N10105" t="s">
        <v>106</v>
      </c>
      <c r="O10105" t="s">
        <v>114</v>
      </c>
    </row>
    <row r="10106" spans="1:15" x14ac:dyDescent="0.3">
      <c r="A10106">
        <v>9436</v>
      </c>
      <c r="B10106">
        <v>4131</v>
      </c>
      <c r="C10106" s="2">
        <v>44996</v>
      </c>
      <c r="D10106" s="3">
        <v>0.57306712962962958</v>
      </c>
      <c r="E10106">
        <v>108</v>
      </c>
      <c r="F10106">
        <v>14.5</v>
      </c>
      <c r="G10106">
        <v>14.5</v>
      </c>
      <c r="H10106" t="s">
        <v>79</v>
      </c>
      <c r="I10106" t="s">
        <v>88</v>
      </c>
      <c r="J10106">
        <v>6</v>
      </c>
      <c r="K10106" t="s">
        <v>89</v>
      </c>
      <c r="L10106">
        <v>13</v>
      </c>
      <c r="M10106" t="s">
        <v>114</v>
      </c>
      <c r="N10106" t="s">
        <v>106</v>
      </c>
      <c r="O10106" t="s">
        <v>114</v>
      </c>
    </row>
    <row r="10107" spans="1:15" x14ac:dyDescent="0.3">
      <c r="A10107">
        <v>9437</v>
      </c>
      <c r="B10107">
        <v>4131</v>
      </c>
      <c r="C10107" s="2">
        <v>44996</v>
      </c>
      <c r="D10107" s="3">
        <v>0.57306712962962958</v>
      </c>
      <c r="E10107">
        <v>128</v>
      </c>
      <c r="F10107">
        <v>15.5</v>
      </c>
      <c r="G10107">
        <v>15.5</v>
      </c>
      <c r="H10107" t="s">
        <v>79</v>
      </c>
      <c r="I10107" t="s">
        <v>88</v>
      </c>
      <c r="J10107">
        <v>6</v>
      </c>
      <c r="K10107" t="s">
        <v>89</v>
      </c>
      <c r="L10107">
        <v>13</v>
      </c>
      <c r="M10107" t="s">
        <v>114</v>
      </c>
      <c r="N10107" t="s">
        <v>106</v>
      </c>
      <c r="O10107" t="s">
        <v>114</v>
      </c>
    </row>
    <row r="10108" spans="1:15" x14ac:dyDescent="0.3">
      <c r="A10108">
        <v>9438</v>
      </c>
      <c r="B10108">
        <v>4131</v>
      </c>
      <c r="C10108" s="2">
        <v>44996</v>
      </c>
      <c r="D10108" s="3">
        <v>0.57306712962962958</v>
      </c>
      <c r="E10108">
        <v>129</v>
      </c>
      <c r="F10108">
        <v>15.5</v>
      </c>
      <c r="G10108">
        <v>15.5</v>
      </c>
      <c r="H10108" t="s">
        <v>79</v>
      </c>
      <c r="I10108" t="s">
        <v>88</v>
      </c>
      <c r="J10108">
        <v>6</v>
      </c>
      <c r="K10108" t="s">
        <v>89</v>
      </c>
      <c r="L10108">
        <v>13</v>
      </c>
      <c r="M10108" t="s">
        <v>114</v>
      </c>
      <c r="N10108" t="s">
        <v>106</v>
      </c>
      <c r="O10108" t="s">
        <v>114</v>
      </c>
    </row>
    <row r="10109" spans="1:15" x14ac:dyDescent="0.3">
      <c r="A10109">
        <v>9439</v>
      </c>
      <c r="B10109">
        <v>4131</v>
      </c>
      <c r="C10109" s="2">
        <v>44996</v>
      </c>
      <c r="D10109" s="3">
        <v>0.57306712962962958</v>
      </c>
      <c r="E10109">
        <v>113</v>
      </c>
      <c r="F10109">
        <v>5</v>
      </c>
      <c r="G10109">
        <v>5</v>
      </c>
      <c r="H10109" t="s">
        <v>79</v>
      </c>
      <c r="I10109" t="s">
        <v>88</v>
      </c>
      <c r="J10109">
        <v>6</v>
      </c>
      <c r="K10109" t="s">
        <v>89</v>
      </c>
      <c r="L10109">
        <v>13</v>
      </c>
      <c r="M10109" t="s">
        <v>114</v>
      </c>
      <c r="N10109" t="s">
        <v>106</v>
      </c>
      <c r="O10109" t="s">
        <v>114</v>
      </c>
    </row>
    <row r="10110" spans="1:15" x14ac:dyDescent="0.3">
      <c r="A10110">
        <v>9440</v>
      </c>
      <c r="B10110">
        <v>4131</v>
      </c>
      <c r="C10110" s="2">
        <v>44996</v>
      </c>
      <c r="D10110" s="3">
        <v>0.57306712962962958</v>
      </c>
      <c r="E10110">
        <v>132</v>
      </c>
      <c r="F10110">
        <v>16.95</v>
      </c>
      <c r="G10110">
        <v>16.95</v>
      </c>
      <c r="H10110" t="s">
        <v>79</v>
      </c>
      <c r="I10110" t="s">
        <v>88</v>
      </c>
      <c r="J10110">
        <v>6</v>
      </c>
      <c r="K10110" t="s">
        <v>89</v>
      </c>
      <c r="L10110">
        <v>13</v>
      </c>
      <c r="M10110" t="s">
        <v>114</v>
      </c>
      <c r="N10110" t="s">
        <v>106</v>
      </c>
      <c r="O10110" t="s">
        <v>114</v>
      </c>
    </row>
    <row r="10111" spans="1:15" x14ac:dyDescent="0.3">
      <c r="A10111">
        <v>9441</v>
      </c>
      <c r="B10111">
        <v>4132</v>
      </c>
      <c r="C10111" s="2">
        <v>44996</v>
      </c>
      <c r="D10111" s="3">
        <v>0.57622685185185185</v>
      </c>
      <c r="E10111">
        <v>126</v>
      </c>
      <c r="F10111">
        <v>14.5</v>
      </c>
      <c r="G10111">
        <v>14.5</v>
      </c>
      <c r="H10111" t="s">
        <v>79</v>
      </c>
      <c r="I10111" t="s">
        <v>88</v>
      </c>
      <c r="J10111">
        <v>6</v>
      </c>
      <c r="K10111" t="s">
        <v>89</v>
      </c>
      <c r="L10111">
        <v>13</v>
      </c>
      <c r="M10111" t="s">
        <v>114</v>
      </c>
      <c r="N10111" t="s">
        <v>106</v>
      </c>
      <c r="O10111" t="s">
        <v>148</v>
      </c>
    </row>
    <row r="10112" spans="1:15" x14ac:dyDescent="0.3">
      <c r="A10112">
        <v>9442</v>
      </c>
      <c r="B10112">
        <v>4132</v>
      </c>
      <c r="C10112" s="2">
        <v>44996</v>
      </c>
      <c r="D10112" s="3">
        <v>0.57622685185185185</v>
      </c>
      <c r="E10112">
        <v>129</v>
      </c>
      <c r="F10112">
        <v>15.5</v>
      </c>
      <c r="G10112">
        <v>15.5</v>
      </c>
      <c r="H10112" t="s">
        <v>79</v>
      </c>
      <c r="I10112" t="s">
        <v>88</v>
      </c>
      <c r="J10112">
        <v>6</v>
      </c>
      <c r="K10112" t="s">
        <v>89</v>
      </c>
      <c r="L10112">
        <v>13</v>
      </c>
      <c r="M10112" t="s">
        <v>114</v>
      </c>
      <c r="N10112" t="s">
        <v>106</v>
      </c>
      <c r="O10112" t="s">
        <v>148</v>
      </c>
    </row>
    <row r="10113" spans="1:15" x14ac:dyDescent="0.3">
      <c r="A10113">
        <v>9443</v>
      </c>
      <c r="B10113">
        <v>4132</v>
      </c>
      <c r="C10113" s="2">
        <v>44996</v>
      </c>
      <c r="D10113" s="3">
        <v>0.57622685185185185</v>
      </c>
      <c r="E10113">
        <v>105</v>
      </c>
      <c r="F10113">
        <v>7</v>
      </c>
      <c r="G10113">
        <v>7</v>
      </c>
      <c r="H10113" t="s">
        <v>79</v>
      </c>
      <c r="I10113" t="s">
        <v>88</v>
      </c>
      <c r="J10113">
        <v>6</v>
      </c>
      <c r="K10113" t="s">
        <v>89</v>
      </c>
      <c r="L10113">
        <v>13</v>
      </c>
      <c r="M10113" t="s">
        <v>114</v>
      </c>
      <c r="N10113" t="s">
        <v>106</v>
      </c>
      <c r="O10113" t="s">
        <v>148</v>
      </c>
    </row>
    <row r="10114" spans="1:15" x14ac:dyDescent="0.3">
      <c r="A10114">
        <v>9444</v>
      </c>
      <c r="B10114">
        <v>4132</v>
      </c>
      <c r="C10114" s="2">
        <v>44996</v>
      </c>
      <c r="D10114" s="3">
        <v>0.57622685185185185</v>
      </c>
      <c r="E10114">
        <v>123</v>
      </c>
      <c r="F10114">
        <v>9</v>
      </c>
      <c r="G10114">
        <v>9</v>
      </c>
      <c r="H10114" t="s">
        <v>79</v>
      </c>
      <c r="I10114" t="s">
        <v>88</v>
      </c>
      <c r="J10114">
        <v>6</v>
      </c>
      <c r="K10114" t="s">
        <v>89</v>
      </c>
      <c r="L10114">
        <v>13</v>
      </c>
      <c r="M10114" t="s">
        <v>114</v>
      </c>
      <c r="N10114" t="s">
        <v>106</v>
      </c>
      <c r="O10114" t="s">
        <v>148</v>
      </c>
    </row>
    <row r="10115" spans="1:15" x14ac:dyDescent="0.3">
      <c r="A10115">
        <v>9445</v>
      </c>
      <c r="B10115">
        <v>4133</v>
      </c>
      <c r="C10115" s="2">
        <v>44996</v>
      </c>
      <c r="D10115" s="3">
        <v>0.58690972222222226</v>
      </c>
      <c r="E10115">
        <v>105</v>
      </c>
      <c r="F10115">
        <v>7</v>
      </c>
      <c r="G10115">
        <v>7</v>
      </c>
      <c r="H10115" t="s">
        <v>79</v>
      </c>
      <c r="I10115" t="s">
        <v>88</v>
      </c>
      <c r="J10115">
        <v>6</v>
      </c>
      <c r="K10115" t="s">
        <v>89</v>
      </c>
      <c r="L10115">
        <v>14</v>
      </c>
      <c r="M10115" t="s">
        <v>120</v>
      </c>
      <c r="N10115" t="s">
        <v>106</v>
      </c>
      <c r="O10115" t="s">
        <v>115</v>
      </c>
    </row>
    <row r="10116" spans="1:15" x14ac:dyDescent="0.3">
      <c r="A10116">
        <v>9446</v>
      </c>
      <c r="B10116">
        <v>4134</v>
      </c>
      <c r="C10116" s="2">
        <v>44996</v>
      </c>
      <c r="D10116" s="3">
        <v>0.59991898148148148</v>
      </c>
      <c r="E10116">
        <v>125</v>
      </c>
      <c r="F10116">
        <v>17.95</v>
      </c>
      <c r="G10116">
        <v>17.95</v>
      </c>
      <c r="H10116" t="s">
        <v>79</v>
      </c>
      <c r="I10116" t="s">
        <v>88</v>
      </c>
      <c r="J10116">
        <v>6</v>
      </c>
      <c r="K10116" t="s">
        <v>89</v>
      </c>
      <c r="L10116">
        <v>14</v>
      </c>
      <c r="M10116" t="s">
        <v>120</v>
      </c>
      <c r="N10116" t="s">
        <v>106</v>
      </c>
      <c r="O10116" t="s">
        <v>137</v>
      </c>
    </row>
    <row r="10117" spans="1:15" x14ac:dyDescent="0.3">
      <c r="A10117">
        <v>9447</v>
      </c>
      <c r="B10117">
        <v>4134</v>
      </c>
      <c r="C10117" s="2">
        <v>44996</v>
      </c>
      <c r="D10117" s="3">
        <v>0.59991898148148148</v>
      </c>
      <c r="E10117">
        <v>110</v>
      </c>
      <c r="F10117">
        <v>17.95</v>
      </c>
      <c r="G10117">
        <v>17.95</v>
      </c>
      <c r="H10117" t="s">
        <v>79</v>
      </c>
      <c r="I10117" t="s">
        <v>88</v>
      </c>
      <c r="J10117">
        <v>6</v>
      </c>
      <c r="K10117" t="s">
        <v>89</v>
      </c>
      <c r="L10117">
        <v>14</v>
      </c>
      <c r="M10117" t="s">
        <v>120</v>
      </c>
      <c r="N10117" t="s">
        <v>106</v>
      </c>
      <c r="O10117" t="s">
        <v>137</v>
      </c>
    </row>
    <row r="10118" spans="1:15" x14ac:dyDescent="0.3">
      <c r="A10118">
        <v>9448</v>
      </c>
      <c r="B10118">
        <v>4135</v>
      </c>
      <c r="C10118" s="2">
        <v>44996</v>
      </c>
      <c r="D10118" s="3">
        <v>0.60108796296296296</v>
      </c>
      <c r="E10118">
        <v>102</v>
      </c>
      <c r="F10118">
        <v>13.95</v>
      </c>
      <c r="G10118">
        <v>13.95</v>
      </c>
      <c r="H10118" t="s">
        <v>79</v>
      </c>
      <c r="I10118" t="s">
        <v>88</v>
      </c>
      <c r="J10118">
        <v>6</v>
      </c>
      <c r="K10118" t="s">
        <v>89</v>
      </c>
      <c r="L10118">
        <v>14</v>
      </c>
      <c r="M10118" t="s">
        <v>120</v>
      </c>
      <c r="N10118" t="s">
        <v>106</v>
      </c>
      <c r="O10118" t="s">
        <v>113</v>
      </c>
    </row>
    <row r="10119" spans="1:15" x14ac:dyDescent="0.3">
      <c r="A10119">
        <v>9449</v>
      </c>
      <c r="B10119">
        <v>4135</v>
      </c>
      <c r="C10119" s="2">
        <v>44996</v>
      </c>
      <c r="D10119" s="3">
        <v>0.60108796296296296</v>
      </c>
      <c r="E10119">
        <v>106</v>
      </c>
      <c r="F10119">
        <v>7</v>
      </c>
      <c r="G10119">
        <v>7</v>
      </c>
      <c r="H10119" t="s">
        <v>79</v>
      </c>
      <c r="I10119" t="s">
        <v>88</v>
      </c>
      <c r="J10119">
        <v>6</v>
      </c>
      <c r="K10119" t="s">
        <v>89</v>
      </c>
      <c r="L10119">
        <v>14</v>
      </c>
      <c r="M10119" t="s">
        <v>120</v>
      </c>
      <c r="N10119" t="s">
        <v>106</v>
      </c>
      <c r="O10119" t="s">
        <v>113</v>
      </c>
    </row>
    <row r="10120" spans="1:15" x14ac:dyDescent="0.3">
      <c r="A10120">
        <v>9450</v>
      </c>
      <c r="B10120">
        <v>4136</v>
      </c>
      <c r="C10120" s="2">
        <v>44996</v>
      </c>
      <c r="D10120" s="3">
        <v>0.60652777777777778</v>
      </c>
      <c r="E10120">
        <v>108</v>
      </c>
      <c r="F10120">
        <v>14.5</v>
      </c>
      <c r="G10120">
        <v>14.5</v>
      </c>
      <c r="H10120" t="s">
        <v>79</v>
      </c>
      <c r="I10120" t="s">
        <v>88</v>
      </c>
      <c r="J10120">
        <v>6</v>
      </c>
      <c r="K10120" t="s">
        <v>89</v>
      </c>
      <c r="L10120">
        <v>14</v>
      </c>
      <c r="M10120" t="s">
        <v>120</v>
      </c>
      <c r="N10120" t="s">
        <v>106</v>
      </c>
      <c r="O10120" t="s">
        <v>158</v>
      </c>
    </row>
    <row r="10121" spans="1:15" x14ac:dyDescent="0.3">
      <c r="A10121">
        <v>9451</v>
      </c>
      <c r="B10121">
        <v>4136</v>
      </c>
      <c r="C10121" s="2">
        <v>44996</v>
      </c>
      <c r="D10121" s="3">
        <v>0.60652777777777778</v>
      </c>
      <c r="E10121">
        <v>119</v>
      </c>
      <c r="F10121">
        <v>11.95</v>
      </c>
      <c r="G10121">
        <v>11.95</v>
      </c>
      <c r="H10121" t="s">
        <v>79</v>
      </c>
      <c r="I10121" t="s">
        <v>88</v>
      </c>
      <c r="J10121">
        <v>6</v>
      </c>
      <c r="K10121" t="s">
        <v>89</v>
      </c>
      <c r="L10121">
        <v>14</v>
      </c>
      <c r="M10121" t="s">
        <v>120</v>
      </c>
      <c r="N10121" t="s">
        <v>106</v>
      </c>
      <c r="O10121" t="s">
        <v>158</v>
      </c>
    </row>
    <row r="10122" spans="1:15" x14ac:dyDescent="0.3">
      <c r="A10122">
        <v>9452</v>
      </c>
      <c r="B10122">
        <v>4136</v>
      </c>
      <c r="C10122" s="2">
        <v>44996</v>
      </c>
      <c r="D10122" s="3">
        <v>0.60652777777777778</v>
      </c>
      <c r="E10122">
        <v>120</v>
      </c>
      <c r="F10122">
        <v>13.95</v>
      </c>
      <c r="G10122">
        <v>13.95</v>
      </c>
      <c r="H10122" t="s">
        <v>79</v>
      </c>
      <c r="I10122" t="s">
        <v>88</v>
      </c>
      <c r="J10122">
        <v>6</v>
      </c>
      <c r="K10122" t="s">
        <v>89</v>
      </c>
      <c r="L10122">
        <v>14</v>
      </c>
      <c r="M10122" t="s">
        <v>120</v>
      </c>
      <c r="N10122" t="s">
        <v>106</v>
      </c>
      <c r="O10122" t="s">
        <v>158</v>
      </c>
    </row>
    <row r="10123" spans="1:15" x14ac:dyDescent="0.3">
      <c r="A10123">
        <v>9454</v>
      </c>
      <c r="B10123">
        <v>4136</v>
      </c>
      <c r="C10123" s="2">
        <v>44996</v>
      </c>
      <c r="D10123" s="3">
        <v>0.60652777777777778</v>
      </c>
      <c r="E10123">
        <v>132</v>
      </c>
      <c r="F10123">
        <v>16.95</v>
      </c>
      <c r="G10123">
        <v>16.95</v>
      </c>
      <c r="H10123" t="s">
        <v>79</v>
      </c>
      <c r="I10123" t="s">
        <v>88</v>
      </c>
      <c r="J10123">
        <v>6</v>
      </c>
      <c r="K10123" t="s">
        <v>89</v>
      </c>
      <c r="L10123">
        <v>14</v>
      </c>
      <c r="M10123" t="s">
        <v>120</v>
      </c>
      <c r="N10123" t="s">
        <v>106</v>
      </c>
      <c r="O10123" t="s">
        <v>158</v>
      </c>
    </row>
    <row r="10124" spans="1:15" x14ac:dyDescent="0.3">
      <c r="A10124">
        <v>9455</v>
      </c>
      <c r="B10124">
        <v>4137</v>
      </c>
      <c r="C10124" s="2">
        <v>44996</v>
      </c>
      <c r="D10124" s="3">
        <v>0.60670138888888892</v>
      </c>
      <c r="E10124">
        <v>131</v>
      </c>
      <c r="F10124">
        <v>17.95</v>
      </c>
      <c r="G10124">
        <v>17.95</v>
      </c>
      <c r="H10124" t="s">
        <v>79</v>
      </c>
      <c r="I10124" t="s">
        <v>88</v>
      </c>
      <c r="J10124">
        <v>6</v>
      </c>
      <c r="K10124" t="s">
        <v>89</v>
      </c>
      <c r="L10124">
        <v>14</v>
      </c>
      <c r="M10124" t="s">
        <v>120</v>
      </c>
      <c r="N10124" t="s">
        <v>106</v>
      </c>
      <c r="O10124" t="s">
        <v>122</v>
      </c>
    </row>
    <row r="10125" spans="1:15" x14ac:dyDescent="0.3">
      <c r="A10125">
        <v>9456</v>
      </c>
      <c r="B10125">
        <v>4138</v>
      </c>
      <c r="C10125" s="2">
        <v>44996</v>
      </c>
      <c r="D10125" s="3">
        <v>0.61057870370370371</v>
      </c>
      <c r="E10125">
        <v>112</v>
      </c>
      <c r="F10125">
        <v>14.95</v>
      </c>
      <c r="G10125">
        <v>14.95</v>
      </c>
      <c r="H10125" t="s">
        <v>79</v>
      </c>
      <c r="I10125" t="s">
        <v>88</v>
      </c>
      <c r="J10125">
        <v>6</v>
      </c>
      <c r="K10125" t="s">
        <v>89</v>
      </c>
      <c r="L10125">
        <v>14</v>
      </c>
      <c r="M10125" t="s">
        <v>120</v>
      </c>
      <c r="N10125" t="s">
        <v>106</v>
      </c>
      <c r="O10125" t="s">
        <v>120</v>
      </c>
    </row>
    <row r="10126" spans="1:15" x14ac:dyDescent="0.3">
      <c r="A10126">
        <v>9457</v>
      </c>
      <c r="B10126">
        <v>4138</v>
      </c>
      <c r="C10126" s="2">
        <v>44996</v>
      </c>
      <c r="D10126" s="3">
        <v>0.61057870370370371</v>
      </c>
      <c r="E10126">
        <v>130</v>
      </c>
      <c r="F10126">
        <v>19.95</v>
      </c>
      <c r="G10126">
        <v>19.95</v>
      </c>
      <c r="H10126" t="s">
        <v>79</v>
      </c>
      <c r="I10126" t="s">
        <v>88</v>
      </c>
      <c r="J10126">
        <v>6</v>
      </c>
      <c r="K10126" t="s">
        <v>89</v>
      </c>
      <c r="L10126">
        <v>14</v>
      </c>
      <c r="M10126" t="s">
        <v>120</v>
      </c>
      <c r="N10126" t="s">
        <v>106</v>
      </c>
      <c r="O10126" t="s">
        <v>120</v>
      </c>
    </row>
    <row r="10127" spans="1:15" x14ac:dyDescent="0.3">
      <c r="A10127">
        <v>9458</v>
      </c>
      <c r="B10127">
        <v>4139</v>
      </c>
      <c r="C10127" s="2">
        <v>44996</v>
      </c>
      <c r="D10127" s="3">
        <v>0.61072916666666666</v>
      </c>
      <c r="E10127">
        <v>125</v>
      </c>
      <c r="F10127">
        <v>17.95</v>
      </c>
      <c r="G10127">
        <v>17.95</v>
      </c>
      <c r="H10127" t="s">
        <v>79</v>
      </c>
      <c r="I10127" t="s">
        <v>88</v>
      </c>
      <c r="J10127">
        <v>6</v>
      </c>
      <c r="K10127" t="s">
        <v>89</v>
      </c>
      <c r="L10127">
        <v>14</v>
      </c>
      <c r="M10127" t="s">
        <v>120</v>
      </c>
      <c r="N10127" t="s">
        <v>106</v>
      </c>
      <c r="O10127" t="s">
        <v>109</v>
      </c>
    </row>
    <row r="10128" spans="1:15" x14ac:dyDescent="0.3">
      <c r="A10128">
        <v>9459</v>
      </c>
      <c r="B10128">
        <v>4140</v>
      </c>
      <c r="C10128" s="2">
        <v>44996</v>
      </c>
      <c r="D10128" s="3">
        <v>0.62633101851851847</v>
      </c>
      <c r="E10128">
        <v>113</v>
      </c>
      <c r="F10128">
        <v>5</v>
      </c>
      <c r="G10128">
        <v>5</v>
      </c>
      <c r="H10128" t="s">
        <v>79</v>
      </c>
      <c r="I10128" t="s">
        <v>88</v>
      </c>
      <c r="J10128">
        <v>6</v>
      </c>
      <c r="K10128" t="s">
        <v>89</v>
      </c>
      <c r="L10128">
        <v>15</v>
      </c>
      <c r="M10128" t="s">
        <v>123</v>
      </c>
      <c r="N10128" t="s">
        <v>106</v>
      </c>
      <c r="O10128" t="s">
        <v>139</v>
      </c>
    </row>
    <row r="10129" spans="1:15" x14ac:dyDescent="0.3">
      <c r="A10129">
        <v>9460</v>
      </c>
      <c r="B10129">
        <v>4141</v>
      </c>
      <c r="C10129" s="2">
        <v>44996</v>
      </c>
      <c r="D10129" s="3">
        <v>0.64071759259259264</v>
      </c>
      <c r="E10129">
        <v>117</v>
      </c>
      <c r="F10129">
        <v>12.95</v>
      </c>
      <c r="G10129">
        <v>12.95</v>
      </c>
      <c r="H10129" t="s">
        <v>79</v>
      </c>
      <c r="I10129" t="s">
        <v>88</v>
      </c>
      <c r="J10129">
        <v>6</v>
      </c>
      <c r="K10129" t="s">
        <v>89</v>
      </c>
      <c r="L10129">
        <v>15</v>
      </c>
      <c r="M10129" t="s">
        <v>123</v>
      </c>
      <c r="N10129" t="s">
        <v>106</v>
      </c>
      <c r="O10129" t="s">
        <v>119</v>
      </c>
    </row>
    <row r="10130" spans="1:15" x14ac:dyDescent="0.3">
      <c r="A10130">
        <v>9461</v>
      </c>
      <c r="B10130">
        <v>4142</v>
      </c>
      <c r="C10130" s="2">
        <v>44996</v>
      </c>
      <c r="D10130" s="3">
        <v>0.65025462962962965</v>
      </c>
      <c r="E10130">
        <v>119</v>
      </c>
      <c r="F10130">
        <v>11.95</v>
      </c>
      <c r="G10130">
        <v>11.95</v>
      </c>
      <c r="H10130" t="s">
        <v>79</v>
      </c>
      <c r="I10130" t="s">
        <v>88</v>
      </c>
      <c r="J10130">
        <v>6</v>
      </c>
      <c r="K10130" t="s">
        <v>89</v>
      </c>
      <c r="L10130">
        <v>15</v>
      </c>
      <c r="M10130" t="s">
        <v>123</v>
      </c>
      <c r="N10130" t="s">
        <v>106</v>
      </c>
      <c r="O10130" t="s">
        <v>152</v>
      </c>
    </row>
    <row r="10131" spans="1:15" x14ac:dyDescent="0.3">
      <c r="A10131">
        <v>9462</v>
      </c>
      <c r="B10131">
        <v>4142</v>
      </c>
      <c r="C10131" s="2">
        <v>44996</v>
      </c>
      <c r="D10131" s="3">
        <v>0.65025462962962965</v>
      </c>
      <c r="E10131">
        <v>123</v>
      </c>
      <c r="F10131">
        <v>9</v>
      </c>
      <c r="G10131">
        <v>9</v>
      </c>
      <c r="H10131" t="s">
        <v>79</v>
      </c>
      <c r="I10131" t="s">
        <v>88</v>
      </c>
      <c r="J10131">
        <v>6</v>
      </c>
      <c r="K10131" t="s">
        <v>89</v>
      </c>
      <c r="L10131">
        <v>15</v>
      </c>
      <c r="M10131" t="s">
        <v>123</v>
      </c>
      <c r="N10131" t="s">
        <v>106</v>
      </c>
      <c r="O10131" t="s">
        <v>152</v>
      </c>
    </row>
    <row r="10132" spans="1:15" x14ac:dyDescent="0.3">
      <c r="A10132">
        <v>9463</v>
      </c>
      <c r="B10132">
        <v>4143</v>
      </c>
      <c r="C10132" s="2">
        <v>44996</v>
      </c>
      <c r="D10132" s="3">
        <v>0.65218750000000003</v>
      </c>
      <c r="E10132">
        <v>106</v>
      </c>
      <c r="F10132">
        <v>7</v>
      </c>
      <c r="G10132">
        <v>7</v>
      </c>
      <c r="H10132" t="s">
        <v>79</v>
      </c>
      <c r="I10132" t="s">
        <v>88</v>
      </c>
      <c r="J10132">
        <v>6</v>
      </c>
      <c r="K10132" t="s">
        <v>89</v>
      </c>
      <c r="L10132">
        <v>15</v>
      </c>
      <c r="M10132" t="s">
        <v>123</v>
      </c>
      <c r="N10132" t="s">
        <v>106</v>
      </c>
      <c r="O10132" t="s">
        <v>115</v>
      </c>
    </row>
    <row r="10133" spans="1:15" x14ac:dyDescent="0.3">
      <c r="A10133">
        <v>9464</v>
      </c>
      <c r="B10133">
        <v>4144</v>
      </c>
      <c r="C10133" s="2">
        <v>44996</v>
      </c>
      <c r="D10133" s="3">
        <v>0.68063657407407407</v>
      </c>
      <c r="E10133">
        <v>107</v>
      </c>
      <c r="F10133">
        <v>16.5</v>
      </c>
      <c r="G10133">
        <v>16.5</v>
      </c>
      <c r="H10133" t="s">
        <v>79</v>
      </c>
      <c r="I10133" t="s">
        <v>88</v>
      </c>
      <c r="J10133">
        <v>6</v>
      </c>
      <c r="K10133" t="s">
        <v>89</v>
      </c>
      <c r="L10133">
        <v>16</v>
      </c>
      <c r="M10133" t="s">
        <v>125</v>
      </c>
      <c r="N10133" t="s">
        <v>106</v>
      </c>
      <c r="O10133" t="s">
        <v>157</v>
      </c>
    </row>
    <row r="10134" spans="1:15" x14ac:dyDescent="0.3">
      <c r="A10134">
        <v>9466</v>
      </c>
      <c r="B10134">
        <v>4145</v>
      </c>
      <c r="C10134" s="2">
        <v>44996</v>
      </c>
      <c r="D10134" s="3">
        <v>0.68331018518518516</v>
      </c>
      <c r="E10134">
        <v>129</v>
      </c>
      <c r="F10134">
        <v>15.5</v>
      </c>
      <c r="G10134">
        <v>15.5</v>
      </c>
      <c r="H10134" t="s">
        <v>79</v>
      </c>
      <c r="I10134" t="s">
        <v>88</v>
      </c>
      <c r="J10134">
        <v>6</v>
      </c>
      <c r="K10134" t="s">
        <v>89</v>
      </c>
      <c r="L10134">
        <v>16</v>
      </c>
      <c r="M10134" t="s">
        <v>125</v>
      </c>
      <c r="N10134" t="s">
        <v>106</v>
      </c>
      <c r="O10134" t="s">
        <v>144</v>
      </c>
    </row>
    <row r="10135" spans="1:15" x14ac:dyDescent="0.3">
      <c r="A10135">
        <v>9467</v>
      </c>
      <c r="B10135">
        <v>4145</v>
      </c>
      <c r="C10135" s="2">
        <v>44996</v>
      </c>
      <c r="D10135" s="3">
        <v>0.68331018518518516</v>
      </c>
      <c r="E10135">
        <v>121</v>
      </c>
      <c r="F10135">
        <v>10.5</v>
      </c>
      <c r="G10135">
        <v>10.5</v>
      </c>
      <c r="H10135" t="s">
        <v>79</v>
      </c>
      <c r="I10135" t="s">
        <v>88</v>
      </c>
      <c r="J10135">
        <v>6</v>
      </c>
      <c r="K10135" t="s">
        <v>89</v>
      </c>
      <c r="L10135">
        <v>16</v>
      </c>
      <c r="M10135" t="s">
        <v>125</v>
      </c>
      <c r="N10135" t="s">
        <v>106</v>
      </c>
      <c r="O10135" t="s">
        <v>144</v>
      </c>
    </row>
    <row r="10136" spans="1:15" x14ac:dyDescent="0.3">
      <c r="A10136">
        <v>9468</v>
      </c>
      <c r="B10136">
        <v>4145</v>
      </c>
      <c r="C10136" s="2">
        <v>44996</v>
      </c>
      <c r="D10136" s="3">
        <v>0.68331018518518516</v>
      </c>
      <c r="E10136">
        <v>131</v>
      </c>
      <c r="F10136">
        <v>17.95</v>
      </c>
      <c r="G10136">
        <v>17.95</v>
      </c>
      <c r="H10136" t="s">
        <v>79</v>
      </c>
      <c r="I10136" t="s">
        <v>88</v>
      </c>
      <c r="J10136">
        <v>6</v>
      </c>
      <c r="K10136" t="s">
        <v>89</v>
      </c>
      <c r="L10136">
        <v>16</v>
      </c>
      <c r="M10136" t="s">
        <v>125</v>
      </c>
      <c r="N10136" t="s">
        <v>106</v>
      </c>
      <c r="O10136" t="s">
        <v>144</v>
      </c>
    </row>
    <row r="10137" spans="1:15" x14ac:dyDescent="0.3">
      <c r="A10137">
        <v>9469</v>
      </c>
      <c r="B10137">
        <v>4145</v>
      </c>
      <c r="C10137" s="2">
        <v>44996</v>
      </c>
      <c r="D10137" s="3">
        <v>0.68331018518518516</v>
      </c>
      <c r="E10137">
        <v>106</v>
      </c>
      <c r="F10137">
        <v>7</v>
      </c>
      <c r="G10137">
        <v>7</v>
      </c>
      <c r="H10137" t="s">
        <v>79</v>
      </c>
      <c r="I10137" t="s">
        <v>88</v>
      </c>
      <c r="J10137">
        <v>6</v>
      </c>
      <c r="K10137" t="s">
        <v>89</v>
      </c>
      <c r="L10137">
        <v>16</v>
      </c>
      <c r="M10137" t="s">
        <v>125</v>
      </c>
      <c r="N10137" t="s">
        <v>106</v>
      </c>
      <c r="O10137" t="s">
        <v>144</v>
      </c>
    </row>
    <row r="10138" spans="1:15" x14ac:dyDescent="0.3">
      <c r="A10138">
        <v>9470</v>
      </c>
      <c r="B10138">
        <v>4146</v>
      </c>
      <c r="C10138" s="2">
        <v>44996</v>
      </c>
      <c r="D10138" s="3">
        <v>0.68469907407407404</v>
      </c>
      <c r="E10138">
        <v>129</v>
      </c>
      <c r="F10138">
        <v>15.5</v>
      </c>
      <c r="G10138">
        <v>15.5</v>
      </c>
      <c r="H10138" t="s">
        <v>79</v>
      </c>
      <c r="I10138" t="s">
        <v>88</v>
      </c>
      <c r="J10138">
        <v>6</v>
      </c>
      <c r="K10138" t="s">
        <v>89</v>
      </c>
      <c r="L10138">
        <v>16</v>
      </c>
      <c r="M10138" t="s">
        <v>125</v>
      </c>
      <c r="N10138" t="s">
        <v>106</v>
      </c>
      <c r="O10138" t="s">
        <v>144</v>
      </c>
    </row>
    <row r="10139" spans="1:15" x14ac:dyDescent="0.3">
      <c r="A10139">
        <v>9471</v>
      </c>
      <c r="B10139">
        <v>4147</v>
      </c>
      <c r="C10139" s="2">
        <v>44996</v>
      </c>
      <c r="D10139" s="3">
        <v>0.69289351851851855</v>
      </c>
      <c r="E10139">
        <v>110</v>
      </c>
      <c r="F10139">
        <v>17.95</v>
      </c>
      <c r="G10139">
        <v>17.95</v>
      </c>
      <c r="H10139" t="s">
        <v>79</v>
      </c>
      <c r="I10139" t="s">
        <v>88</v>
      </c>
      <c r="J10139">
        <v>6</v>
      </c>
      <c r="K10139" t="s">
        <v>89</v>
      </c>
      <c r="L10139">
        <v>16</v>
      </c>
      <c r="M10139" t="s">
        <v>125</v>
      </c>
      <c r="N10139" t="s">
        <v>106</v>
      </c>
      <c r="O10139" t="s">
        <v>148</v>
      </c>
    </row>
    <row r="10140" spans="1:15" x14ac:dyDescent="0.3">
      <c r="A10140">
        <v>9472</v>
      </c>
      <c r="B10140">
        <v>4147</v>
      </c>
      <c r="C10140" s="2">
        <v>44996</v>
      </c>
      <c r="D10140" s="3">
        <v>0.69289351851851855</v>
      </c>
      <c r="E10140">
        <v>118</v>
      </c>
      <c r="F10140">
        <v>14.95</v>
      </c>
      <c r="G10140">
        <v>14.95</v>
      </c>
      <c r="H10140" t="s">
        <v>79</v>
      </c>
      <c r="I10140" t="s">
        <v>88</v>
      </c>
      <c r="J10140">
        <v>6</v>
      </c>
      <c r="K10140" t="s">
        <v>89</v>
      </c>
      <c r="L10140">
        <v>16</v>
      </c>
      <c r="M10140" t="s">
        <v>125</v>
      </c>
      <c r="N10140" t="s">
        <v>106</v>
      </c>
      <c r="O10140" t="s">
        <v>148</v>
      </c>
    </row>
    <row r="10141" spans="1:15" x14ac:dyDescent="0.3">
      <c r="A10141">
        <v>9473</v>
      </c>
      <c r="B10141">
        <v>4147</v>
      </c>
      <c r="C10141" s="2">
        <v>44996</v>
      </c>
      <c r="D10141" s="3">
        <v>0.69289351851851855</v>
      </c>
      <c r="E10141">
        <v>122</v>
      </c>
      <c r="F10141">
        <v>7</v>
      </c>
      <c r="G10141">
        <v>7</v>
      </c>
      <c r="H10141" t="s">
        <v>79</v>
      </c>
      <c r="I10141" t="s">
        <v>88</v>
      </c>
      <c r="J10141">
        <v>6</v>
      </c>
      <c r="K10141" t="s">
        <v>89</v>
      </c>
      <c r="L10141">
        <v>16</v>
      </c>
      <c r="M10141" t="s">
        <v>125</v>
      </c>
      <c r="N10141" t="s">
        <v>106</v>
      </c>
      <c r="O10141" t="s">
        <v>148</v>
      </c>
    </row>
    <row r="10142" spans="1:15" x14ac:dyDescent="0.3">
      <c r="A10142">
        <v>9474</v>
      </c>
      <c r="B10142">
        <v>4148</v>
      </c>
      <c r="C10142" s="2">
        <v>44996</v>
      </c>
      <c r="D10142" s="3">
        <v>0.69468750000000001</v>
      </c>
      <c r="E10142">
        <v>106</v>
      </c>
      <c r="F10142">
        <v>7</v>
      </c>
      <c r="G10142">
        <v>7</v>
      </c>
      <c r="H10142" t="s">
        <v>79</v>
      </c>
      <c r="I10142" t="s">
        <v>88</v>
      </c>
      <c r="J10142">
        <v>6</v>
      </c>
      <c r="K10142" t="s">
        <v>89</v>
      </c>
      <c r="L10142">
        <v>16</v>
      </c>
      <c r="M10142" t="s">
        <v>125</v>
      </c>
      <c r="N10142" t="s">
        <v>106</v>
      </c>
      <c r="O10142" t="s">
        <v>124</v>
      </c>
    </row>
    <row r="10143" spans="1:15" x14ac:dyDescent="0.3">
      <c r="A10143">
        <v>9475</v>
      </c>
      <c r="B10143">
        <v>4149</v>
      </c>
      <c r="C10143" s="2">
        <v>44996</v>
      </c>
      <c r="D10143" s="3">
        <v>0.69690972222222225</v>
      </c>
      <c r="E10143">
        <v>102</v>
      </c>
      <c r="F10143">
        <v>13.95</v>
      </c>
      <c r="G10143">
        <v>13.95</v>
      </c>
      <c r="H10143" t="s">
        <v>79</v>
      </c>
      <c r="I10143" t="s">
        <v>88</v>
      </c>
      <c r="J10143">
        <v>6</v>
      </c>
      <c r="K10143" t="s">
        <v>89</v>
      </c>
      <c r="L10143">
        <v>16</v>
      </c>
      <c r="M10143" t="s">
        <v>125</v>
      </c>
      <c r="N10143" t="s">
        <v>106</v>
      </c>
      <c r="O10143" t="s">
        <v>127</v>
      </c>
    </row>
    <row r="10144" spans="1:15" x14ac:dyDescent="0.3">
      <c r="A10144">
        <v>9476</v>
      </c>
      <c r="B10144">
        <v>4149</v>
      </c>
      <c r="C10144" s="2">
        <v>44996</v>
      </c>
      <c r="D10144" s="3">
        <v>0.69690972222222225</v>
      </c>
      <c r="E10144">
        <v>124</v>
      </c>
      <c r="F10144">
        <v>14.5</v>
      </c>
      <c r="G10144">
        <v>14.5</v>
      </c>
      <c r="H10144" t="s">
        <v>79</v>
      </c>
      <c r="I10144" t="s">
        <v>88</v>
      </c>
      <c r="J10144">
        <v>6</v>
      </c>
      <c r="K10144" t="s">
        <v>89</v>
      </c>
      <c r="L10144">
        <v>16</v>
      </c>
      <c r="M10144" t="s">
        <v>125</v>
      </c>
      <c r="N10144" t="s">
        <v>106</v>
      </c>
      <c r="O10144" t="s">
        <v>127</v>
      </c>
    </row>
    <row r="10145" spans="1:15" x14ac:dyDescent="0.3">
      <c r="A10145">
        <v>9477</v>
      </c>
      <c r="B10145">
        <v>4150</v>
      </c>
      <c r="C10145" s="2">
        <v>44996</v>
      </c>
      <c r="D10145" s="3">
        <v>0.69835648148148144</v>
      </c>
      <c r="E10145">
        <v>115</v>
      </c>
      <c r="F10145">
        <v>11.95</v>
      </c>
      <c r="G10145">
        <v>11.95</v>
      </c>
      <c r="H10145" t="s">
        <v>79</v>
      </c>
      <c r="I10145" t="s">
        <v>88</v>
      </c>
      <c r="J10145">
        <v>6</v>
      </c>
      <c r="K10145" t="s">
        <v>89</v>
      </c>
      <c r="L10145">
        <v>16</v>
      </c>
      <c r="M10145" t="s">
        <v>125</v>
      </c>
      <c r="N10145" t="s">
        <v>106</v>
      </c>
      <c r="O10145" t="s">
        <v>119</v>
      </c>
    </row>
    <row r="10146" spans="1:15" x14ac:dyDescent="0.3">
      <c r="A10146">
        <v>9478</v>
      </c>
      <c r="B10146">
        <v>4150</v>
      </c>
      <c r="C10146" s="2">
        <v>44996</v>
      </c>
      <c r="D10146" s="3">
        <v>0.69835648148148144</v>
      </c>
      <c r="E10146">
        <v>128</v>
      </c>
      <c r="F10146">
        <v>15.5</v>
      </c>
      <c r="G10146">
        <v>15.5</v>
      </c>
      <c r="H10146" t="s">
        <v>79</v>
      </c>
      <c r="I10146" t="s">
        <v>88</v>
      </c>
      <c r="J10146">
        <v>6</v>
      </c>
      <c r="K10146" t="s">
        <v>89</v>
      </c>
      <c r="L10146">
        <v>16</v>
      </c>
      <c r="M10146" t="s">
        <v>125</v>
      </c>
      <c r="N10146" t="s">
        <v>106</v>
      </c>
      <c r="O10146" t="s">
        <v>119</v>
      </c>
    </row>
    <row r="10147" spans="1:15" x14ac:dyDescent="0.3">
      <c r="A10147">
        <v>9479</v>
      </c>
      <c r="B10147">
        <v>4150</v>
      </c>
      <c r="C10147" s="2">
        <v>44996</v>
      </c>
      <c r="D10147" s="3">
        <v>0.69835648148148144</v>
      </c>
      <c r="E10147">
        <v>120</v>
      </c>
      <c r="F10147">
        <v>13.95</v>
      </c>
      <c r="G10147">
        <v>13.95</v>
      </c>
      <c r="H10147" t="s">
        <v>79</v>
      </c>
      <c r="I10147" t="s">
        <v>88</v>
      </c>
      <c r="J10147">
        <v>6</v>
      </c>
      <c r="K10147" t="s">
        <v>89</v>
      </c>
      <c r="L10147">
        <v>16</v>
      </c>
      <c r="M10147" t="s">
        <v>125</v>
      </c>
      <c r="N10147" t="s">
        <v>106</v>
      </c>
      <c r="O10147" t="s">
        <v>119</v>
      </c>
    </row>
    <row r="10148" spans="1:15" x14ac:dyDescent="0.3">
      <c r="A10148">
        <v>9480</v>
      </c>
      <c r="B10148">
        <v>4150</v>
      </c>
      <c r="C10148" s="2">
        <v>44996</v>
      </c>
      <c r="D10148" s="3">
        <v>0.69835648148148144</v>
      </c>
      <c r="E10148">
        <v>122</v>
      </c>
      <c r="F10148">
        <v>7</v>
      </c>
      <c r="G10148">
        <v>7</v>
      </c>
      <c r="H10148" t="s">
        <v>79</v>
      </c>
      <c r="I10148" t="s">
        <v>88</v>
      </c>
      <c r="J10148">
        <v>6</v>
      </c>
      <c r="K10148" t="s">
        <v>89</v>
      </c>
      <c r="L10148">
        <v>16</v>
      </c>
      <c r="M10148" t="s">
        <v>125</v>
      </c>
      <c r="N10148" t="s">
        <v>106</v>
      </c>
      <c r="O10148" t="s">
        <v>119</v>
      </c>
    </row>
    <row r="10149" spans="1:15" x14ac:dyDescent="0.3">
      <c r="A10149">
        <v>9481</v>
      </c>
      <c r="B10149">
        <v>4151</v>
      </c>
      <c r="C10149" s="2">
        <v>44996</v>
      </c>
      <c r="D10149" s="3">
        <v>0.70130787037037035</v>
      </c>
      <c r="E10149">
        <v>121</v>
      </c>
      <c r="F10149">
        <v>10.5</v>
      </c>
      <c r="G10149">
        <v>10.5</v>
      </c>
      <c r="H10149" t="s">
        <v>79</v>
      </c>
      <c r="I10149" t="s">
        <v>88</v>
      </c>
      <c r="J10149">
        <v>6</v>
      </c>
      <c r="K10149" t="s">
        <v>89</v>
      </c>
      <c r="L10149">
        <v>16</v>
      </c>
      <c r="M10149" t="s">
        <v>125</v>
      </c>
      <c r="N10149" t="s">
        <v>106</v>
      </c>
      <c r="O10149" t="s">
        <v>137</v>
      </c>
    </row>
    <row r="10150" spans="1:15" x14ac:dyDescent="0.3">
      <c r="A10150">
        <v>9482</v>
      </c>
      <c r="B10150">
        <v>4151</v>
      </c>
      <c r="C10150" s="2">
        <v>44996</v>
      </c>
      <c r="D10150" s="3">
        <v>0.70130787037037035</v>
      </c>
      <c r="E10150">
        <v>131</v>
      </c>
      <c r="F10150">
        <v>17.95</v>
      </c>
      <c r="G10150">
        <v>17.95</v>
      </c>
      <c r="H10150" t="s">
        <v>79</v>
      </c>
      <c r="I10150" t="s">
        <v>88</v>
      </c>
      <c r="J10150">
        <v>6</v>
      </c>
      <c r="K10150" t="s">
        <v>89</v>
      </c>
      <c r="L10150">
        <v>16</v>
      </c>
      <c r="M10150" t="s">
        <v>125</v>
      </c>
      <c r="N10150" t="s">
        <v>106</v>
      </c>
      <c r="O10150" t="s">
        <v>137</v>
      </c>
    </row>
    <row r="10151" spans="1:15" x14ac:dyDescent="0.3">
      <c r="A10151">
        <v>9483</v>
      </c>
      <c r="B10151">
        <v>4152</v>
      </c>
      <c r="C10151" s="2">
        <v>44996</v>
      </c>
      <c r="D10151" s="3">
        <v>0.70226851851851857</v>
      </c>
      <c r="E10151">
        <v>109</v>
      </c>
      <c r="F10151">
        <v>17.95</v>
      </c>
      <c r="G10151">
        <v>17.95</v>
      </c>
      <c r="H10151" t="s">
        <v>79</v>
      </c>
      <c r="I10151" t="s">
        <v>88</v>
      </c>
      <c r="J10151">
        <v>6</v>
      </c>
      <c r="K10151" t="s">
        <v>89</v>
      </c>
      <c r="L10151">
        <v>16</v>
      </c>
      <c r="M10151" t="s">
        <v>125</v>
      </c>
      <c r="N10151" t="s">
        <v>106</v>
      </c>
      <c r="O10151" t="s">
        <v>125</v>
      </c>
    </row>
    <row r="10152" spans="1:15" x14ac:dyDescent="0.3">
      <c r="A10152">
        <v>9484</v>
      </c>
      <c r="B10152">
        <v>4152</v>
      </c>
      <c r="C10152" s="2">
        <v>44996</v>
      </c>
      <c r="D10152" s="3">
        <v>0.70226851851851857</v>
      </c>
      <c r="E10152">
        <v>127</v>
      </c>
      <c r="F10152">
        <v>17.95</v>
      </c>
      <c r="G10152">
        <v>17.95</v>
      </c>
      <c r="H10152" t="s">
        <v>79</v>
      </c>
      <c r="I10152" t="s">
        <v>88</v>
      </c>
      <c r="J10152">
        <v>6</v>
      </c>
      <c r="K10152" t="s">
        <v>89</v>
      </c>
      <c r="L10152">
        <v>16</v>
      </c>
      <c r="M10152" t="s">
        <v>125</v>
      </c>
      <c r="N10152" t="s">
        <v>106</v>
      </c>
      <c r="O10152" t="s">
        <v>125</v>
      </c>
    </row>
    <row r="10153" spans="1:15" x14ac:dyDescent="0.3">
      <c r="A10153">
        <v>9485</v>
      </c>
      <c r="B10153">
        <v>4153</v>
      </c>
      <c r="C10153" s="2">
        <v>44996</v>
      </c>
      <c r="D10153" s="3">
        <v>0.71394675925925921</v>
      </c>
      <c r="E10153">
        <v>105</v>
      </c>
      <c r="F10153">
        <v>7</v>
      </c>
      <c r="G10153">
        <v>7</v>
      </c>
      <c r="H10153" t="s">
        <v>79</v>
      </c>
      <c r="I10153" t="s">
        <v>88</v>
      </c>
      <c r="J10153">
        <v>6</v>
      </c>
      <c r="K10153" t="s">
        <v>89</v>
      </c>
      <c r="L10153">
        <v>17</v>
      </c>
      <c r="M10153" t="s">
        <v>131</v>
      </c>
      <c r="N10153" t="s">
        <v>106</v>
      </c>
      <c r="O10153" t="s">
        <v>159</v>
      </c>
    </row>
    <row r="10154" spans="1:15" x14ac:dyDescent="0.3">
      <c r="A10154">
        <v>9486</v>
      </c>
      <c r="B10154">
        <v>4153</v>
      </c>
      <c r="C10154" s="2">
        <v>44996</v>
      </c>
      <c r="D10154" s="3">
        <v>0.71394675925925921</v>
      </c>
      <c r="E10154">
        <v>106</v>
      </c>
      <c r="F10154">
        <v>7</v>
      </c>
      <c r="G10154">
        <v>7</v>
      </c>
      <c r="H10154" t="s">
        <v>79</v>
      </c>
      <c r="I10154" t="s">
        <v>88</v>
      </c>
      <c r="J10154">
        <v>6</v>
      </c>
      <c r="K10154" t="s">
        <v>89</v>
      </c>
      <c r="L10154">
        <v>17</v>
      </c>
      <c r="M10154" t="s">
        <v>131</v>
      </c>
      <c r="N10154" t="s">
        <v>106</v>
      </c>
      <c r="O10154" t="s">
        <v>159</v>
      </c>
    </row>
    <row r="10155" spans="1:15" x14ac:dyDescent="0.3">
      <c r="A10155">
        <v>9487</v>
      </c>
      <c r="B10155">
        <v>4154</v>
      </c>
      <c r="C10155" s="2">
        <v>44996</v>
      </c>
      <c r="D10155" s="3">
        <v>0.716400462962963</v>
      </c>
      <c r="E10155">
        <v>103</v>
      </c>
      <c r="F10155">
        <v>9</v>
      </c>
      <c r="G10155">
        <v>9</v>
      </c>
      <c r="H10155" t="s">
        <v>79</v>
      </c>
      <c r="I10155" t="s">
        <v>88</v>
      </c>
      <c r="J10155">
        <v>6</v>
      </c>
      <c r="K10155" t="s">
        <v>89</v>
      </c>
      <c r="L10155">
        <v>17</v>
      </c>
      <c r="M10155" t="s">
        <v>131</v>
      </c>
      <c r="N10155" t="s">
        <v>106</v>
      </c>
      <c r="O10155" t="s">
        <v>145</v>
      </c>
    </row>
    <row r="10156" spans="1:15" x14ac:dyDescent="0.3">
      <c r="A10156">
        <v>9488</v>
      </c>
      <c r="B10156">
        <v>4155</v>
      </c>
      <c r="C10156" s="2">
        <v>44996</v>
      </c>
      <c r="D10156" s="3">
        <v>0.71733796296296293</v>
      </c>
      <c r="E10156">
        <v>124</v>
      </c>
      <c r="F10156">
        <v>14.5</v>
      </c>
      <c r="G10156">
        <v>14.5</v>
      </c>
      <c r="H10156" t="s">
        <v>79</v>
      </c>
      <c r="I10156" t="s">
        <v>88</v>
      </c>
      <c r="J10156">
        <v>6</v>
      </c>
      <c r="K10156" t="s">
        <v>89</v>
      </c>
      <c r="L10156">
        <v>17</v>
      </c>
      <c r="M10156" t="s">
        <v>131</v>
      </c>
      <c r="N10156" t="s">
        <v>106</v>
      </c>
      <c r="O10156" t="s">
        <v>144</v>
      </c>
    </row>
    <row r="10157" spans="1:15" x14ac:dyDescent="0.3">
      <c r="A10157">
        <v>9489</v>
      </c>
      <c r="B10157">
        <v>4155</v>
      </c>
      <c r="C10157" s="2">
        <v>44996</v>
      </c>
      <c r="D10157" s="3">
        <v>0.71733796296296293</v>
      </c>
      <c r="E10157">
        <v>109</v>
      </c>
      <c r="F10157">
        <v>17.95</v>
      </c>
      <c r="G10157">
        <v>17.95</v>
      </c>
      <c r="H10157" t="s">
        <v>79</v>
      </c>
      <c r="I10157" t="s">
        <v>88</v>
      </c>
      <c r="J10157">
        <v>6</v>
      </c>
      <c r="K10157" t="s">
        <v>89</v>
      </c>
      <c r="L10157">
        <v>17</v>
      </c>
      <c r="M10157" t="s">
        <v>131</v>
      </c>
      <c r="N10157" t="s">
        <v>106</v>
      </c>
      <c r="O10157" t="s">
        <v>144</v>
      </c>
    </row>
    <row r="10158" spans="1:15" x14ac:dyDescent="0.3">
      <c r="A10158">
        <v>9490</v>
      </c>
      <c r="B10158">
        <v>4155</v>
      </c>
      <c r="C10158" s="2">
        <v>44996</v>
      </c>
      <c r="D10158" s="3">
        <v>0.71733796296296293</v>
      </c>
      <c r="E10158">
        <v>105</v>
      </c>
      <c r="F10158">
        <v>7</v>
      </c>
      <c r="G10158">
        <v>7</v>
      </c>
      <c r="H10158" t="s">
        <v>79</v>
      </c>
      <c r="I10158" t="s">
        <v>88</v>
      </c>
      <c r="J10158">
        <v>6</v>
      </c>
      <c r="K10158" t="s">
        <v>89</v>
      </c>
      <c r="L10158">
        <v>17</v>
      </c>
      <c r="M10158" t="s">
        <v>131</v>
      </c>
      <c r="N10158" t="s">
        <v>106</v>
      </c>
      <c r="O10158" t="s">
        <v>144</v>
      </c>
    </row>
    <row r="10159" spans="1:15" x14ac:dyDescent="0.3">
      <c r="A10159">
        <v>9491</v>
      </c>
      <c r="B10159">
        <v>4156</v>
      </c>
      <c r="C10159" s="2">
        <v>44996</v>
      </c>
      <c r="D10159" s="3">
        <v>0.72114583333333337</v>
      </c>
      <c r="E10159">
        <v>102</v>
      </c>
      <c r="F10159">
        <v>13.95</v>
      </c>
      <c r="G10159">
        <v>13.95</v>
      </c>
      <c r="H10159" t="s">
        <v>79</v>
      </c>
      <c r="I10159" t="s">
        <v>88</v>
      </c>
      <c r="J10159">
        <v>6</v>
      </c>
      <c r="K10159" t="s">
        <v>89</v>
      </c>
      <c r="L10159">
        <v>17</v>
      </c>
      <c r="M10159" t="s">
        <v>131</v>
      </c>
      <c r="N10159" t="s">
        <v>106</v>
      </c>
      <c r="O10159" t="s">
        <v>109</v>
      </c>
    </row>
    <row r="10160" spans="1:15" x14ac:dyDescent="0.3">
      <c r="A10160">
        <v>9492</v>
      </c>
      <c r="B10160">
        <v>4157</v>
      </c>
      <c r="C10160" s="2">
        <v>44996</v>
      </c>
      <c r="D10160" s="3">
        <v>0.7288310185185185</v>
      </c>
      <c r="E10160">
        <v>109</v>
      </c>
      <c r="F10160">
        <v>17.95</v>
      </c>
      <c r="G10160">
        <v>17.95</v>
      </c>
      <c r="H10160" t="s">
        <v>79</v>
      </c>
      <c r="I10160" t="s">
        <v>88</v>
      </c>
      <c r="J10160">
        <v>6</v>
      </c>
      <c r="K10160" t="s">
        <v>89</v>
      </c>
      <c r="L10160">
        <v>17</v>
      </c>
      <c r="M10160" t="s">
        <v>131</v>
      </c>
      <c r="N10160" t="s">
        <v>106</v>
      </c>
      <c r="O10160" t="s">
        <v>146</v>
      </c>
    </row>
    <row r="10161" spans="1:15" x14ac:dyDescent="0.3">
      <c r="A10161">
        <v>9493</v>
      </c>
      <c r="B10161">
        <v>4158</v>
      </c>
      <c r="C10161" s="2">
        <v>44996</v>
      </c>
      <c r="D10161" s="3">
        <v>0.73159722222222223</v>
      </c>
      <c r="E10161">
        <v>116</v>
      </c>
      <c r="F10161">
        <v>13.95</v>
      </c>
      <c r="G10161">
        <v>13.95</v>
      </c>
      <c r="H10161" t="s">
        <v>79</v>
      </c>
      <c r="I10161" t="s">
        <v>88</v>
      </c>
      <c r="J10161">
        <v>6</v>
      </c>
      <c r="K10161" t="s">
        <v>89</v>
      </c>
      <c r="L10161">
        <v>17</v>
      </c>
      <c r="M10161" t="s">
        <v>131</v>
      </c>
      <c r="N10161" t="s">
        <v>106</v>
      </c>
      <c r="O10161" t="s">
        <v>135</v>
      </c>
    </row>
    <row r="10162" spans="1:15" x14ac:dyDescent="0.3">
      <c r="A10162">
        <v>9494</v>
      </c>
      <c r="B10162">
        <v>4158</v>
      </c>
      <c r="C10162" s="2">
        <v>44996</v>
      </c>
      <c r="D10162" s="3">
        <v>0.73159722222222223</v>
      </c>
      <c r="E10162">
        <v>129</v>
      </c>
      <c r="F10162">
        <v>15.5</v>
      </c>
      <c r="G10162">
        <v>15.5</v>
      </c>
      <c r="H10162" t="s">
        <v>79</v>
      </c>
      <c r="I10162" t="s">
        <v>88</v>
      </c>
      <c r="J10162">
        <v>6</v>
      </c>
      <c r="K10162" t="s">
        <v>89</v>
      </c>
      <c r="L10162">
        <v>17</v>
      </c>
      <c r="M10162" t="s">
        <v>131</v>
      </c>
      <c r="N10162" t="s">
        <v>106</v>
      </c>
      <c r="O10162" t="s">
        <v>135</v>
      </c>
    </row>
    <row r="10163" spans="1:15" x14ac:dyDescent="0.3">
      <c r="A10163">
        <v>9495</v>
      </c>
      <c r="B10163">
        <v>4159</v>
      </c>
      <c r="C10163" s="2">
        <v>44996</v>
      </c>
      <c r="D10163" s="3">
        <v>0.73430555555555554</v>
      </c>
      <c r="E10163">
        <v>132</v>
      </c>
      <c r="F10163">
        <v>16.95</v>
      </c>
      <c r="G10163">
        <v>16.95</v>
      </c>
      <c r="H10163" t="s">
        <v>79</v>
      </c>
      <c r="I10163" t="s">
        <v>88</v>
      </c>
      <c r="J10163">
        <v>6</v>
      </c>
      <c r="K10163" t="s">
        <v>89</v>
      </c>
      <c r="L10163">
        <v>17</v>
      </c>
      <c r="M10163" t="s">
        <v>131</v>
      </c>
      <c r="N10163" t="s">
        <v>106</v>
      </c>
      <c r="O10163" t="s">
        <v>158</v>
      </c>
    </row>
    <row r="10164" spans="1:15" x14ac:dyDescent="0.3">
      <c r="A10164">
        <v>9496</v>
      </c>
      <c r="B10164">
        <v>4160</v>
      </c>
      <c r="C10164" s="2">
        <v>44996</v>
      </c>
      <c r="D10164" s="3">
        <v>0.76225694444444447</v>
      </c>
      <c r="E10164">
        <v>105</v>
      </c>
      <c r="F10164">
        <v>7</v>
      </c>
      <c r="G10164">
        <v>7</v>
      </c>
      <c r="H10164" t="s">
        <v>79</v>
      </c>
      <c r="I10164" t="s">
        <v>88</v>
      </c>
      <c r="J10164">
        <v>6</v>
      </c>
      <c r="K10164" t="s">
        <v>89</v>
      </c>
      <c r="L10164">
        <v>18</v>
      </c>
      <c r="M10164" t="s">
        <v>118</v>
      </c>
      <c r="N10164" t="s">
        <v>106</v>
      </c>
      <c r="O10164" t="s">
        <v>122</v>
      </c>
    </row>
    <row r="10165" spans="1:15" x14ac:dyDescent="0.3">
      <c r="A10165">
        <v>9497</v>
      </c>
      <c r="B10165">
        <v>4160</v>
      </c>
      <c r="C10165" s="2">
        <v>44996</v>
      </c>
      <c r="D10165" s="3">
        <v>0.76225694444444447</v>
      </c>
      <c r="E10165">
        <v>106</v>
      </c>
      <c r="F10165">
        <v>7</v>
      </c>
      <c r="G10165">
        <v>7</v>
      </c>
      <c r="H10165" t="s">
        <v>79</v>
      </c>
      <c r="I10165" t="s">
        <v>88</v>
      </c>
      <c r="J10165">
        <v>6</v>
      </c>
      <c r="K10165" t="s">
        <v>89</v>
      </c>
      <c r="L10165">
        <v>18</v>
      </c>
      <c r="M10165" t="s">
        <v>118</v>
      </c>
      <c r="N10165" t="s">
        <v>106</v>
      </c>
      <c r="O10165" t="s">
        <v>122</v>
      </c>
    </row>
    <row r="10166" spans="1:15" x14ac:dyDescent="0.3">
      <c r="A10166">
        <v>9498</v>
      </c>
      <c r="B10166">
        <v>4161</v>
      </c>
      <c r="C10166" s="2">
        <v>44996</v>
      </c>
      <c r="D10166" s="3">
        <v>0.76680555555555552</v>
      </c>
      <c r="E10166">
        <v>102</v>
      </c>
      <c r="F10166">
        <v>13.95</v>
      </c>
      <c r="G10166">
        <v>13.95</v>
      </c>
      <c r="H10166" t="s">
        <v>79</v>
      </c>
      <c r="I10166" t="s">
        <v>88</v>
      </c>
      <c r="J10166">
        <v>6</v>
      </c>
      <c r="K10166" t="s">
        <v>89</v>
      </c>
      <c r="L10166">
        <v>18</v>
      </c>
      <c r="M10166" t="s">
        <v>118</v>
      </c>
      <c r="N10166" t="s">
        <v>106</v>
      </c>
      <c r="O10166" t="s">
        <v>106</v>
      </c>
    </row>
    <row r="10167" spans="1:15" x14ac:dyDescent="0.3">
      <c r="A10167">
        <v>9499</v>
      </c>
      <c r="B10167">
        <v>4161</v>
      </c>
      <c r="C10167" s="2">
        <v>44996</v>
      </c>
      <c r="D10167" s="3">
        <v>0.76680555555555552</v>
      </c>
      <c r="E10167">
        <v>124</v>
      </c>
      <c r="F10167">
        <v>14.5</v>
      </c>
      <c r="G10167">
        <v>14.5</v>
      </c>
      <c r="H10167" t="s">
        <v>79</v>
      </c>
      <c r="I10167" t="s">
        <v>88</v>
      </c>
      <c r="J10167">
        <v>6</v>
      </c>
      <c r="K10167" t="s">
        <v>89</v>
      </c>
      <c r="L10167">
        <v>18</v>
      </c>
      <c r="M10167" t="s">
        <v>118</v>
      </c>
      <c r="N10167" t="s">
        <v>106</v>
      </c>
      <c r="O10167" t="s">
        <v>106</v>
      </c>
    </row>
    <row r="10168" spans="1:15" x14ac:dyDescent="0.3">
      <c r="A10168">
        <v>9500</v>
      </c>
      <c r="B10168">
        <v>4161</v>
      </c>
      <c r="C10168" s="2">
        <v>44996</v>
      </c>
      <c r="D10168" s="3">
        <v>0.76680555555555552</v>
      </c>
      <c r="E10168">
        <v>130</v>
      </c>
      <c r="F10168">
        <v>19.95</v>
      </c>
      <c r="G10168">
        <v>19.95</v>
      </c>
      <c r="H10168" t="s">
        <v>79</v>
      </c>
      <c r="I10168" t="s">
        <v>88</v>
      </c>
      <c r="J10168">
        <v>6</v>
      </c>
      <c r="K10168" t="s">
        <v>89</v>
      </c>
      <c r="L10168">
        <v>18</v>
      </c>
      <c r="M10168" t="s">
        <v>118</v>
      </c>
      <c r="N10168" t="s">
        <v>106</v>
      </c>
      <c r="O10168" t="s">
        <v>106</v>
      </c>
    </row>
    <row r="10169" spans="1:15" x14ac:dyDescent="0.3">
      <c r="A10169">
        <v>9501</v>
      </c>
      <c r="B10169">
        <v>4162</v>
      </c>
      <c r="C10169" s="2">
        <v>44996</v>
      </c>
      <c r="D10169" s="3">
        <v>0.76943287037037034</v>
      </c>
      <c r="E10169">
        <v>107</v>
      </c>
      <c r="F10169">
        <v>16.5</v>
      </c>
      <c r="G10169">
        <v>16.5</v>
      </c>
      <c r="H10169" t="s">
        <v>79</v>
      </c>
      <c r="I10169" t="s">
        <v>88</v>
      </c>
      <c r="J10169">
        <v>6</v>
      </c>
      <c r="K10169" t="s">
        <v>89</v>
      </c>
      <c r="L10169">
        <v>18</v>
      </c>
      <c r="M10169" t="s">
        <v>118</v>
      </c>
      <c r="N10169" t="s">
        <v>106</v>
      </c>
      <c r="O10169" t="s">
        <v>147</v>
      </c>
    </row>
    <row r="10170" spans="1:15" x14ac:dyDescent="0.3">
      <c r="A10170">
        <v>9502</v>
      </c>
      <c r="B10170">
        <v>4162</v>
      </c>
      <c r="C10170" s="2">
        <v>44996</v>
      </c>
      <c r="D10170" s="3">
        <v>0.76943287037037034</v>
      </c>
      <c r="E10170">
        <v>125</v>
      </c>
      <c r="F10170">
        <v>17.95</v>
      </c>
      <c r="G10170">
        <v>17.95</v>
      </c>
      <c r="H10170" t="s">
        <v>79</v>
      </c>
      <c r="I10170" t="s">
        <v>88</v>
      </c>
      <c r="J10170">
        <v>6</v>
      </c>
      <c r="K10170" t="s">
        <v>89</v>
      </c>
      <c r="L10170">
        <v>18</v>
      </c>
      <c r="M10170" t="s">
        <v>118</v>
      </c>
      <c r="N10170" t="s">
        <v>106</v>
      </c>
      <c r="O10170" t="s">
        <v>147</v>
      </c>
    </row>
    <row r="10171" spans="1:15" x14ac:dyDescent="0.3">
      <c r="A10171">
        <v>9503</v>
      </c>
      <c r="B10171">
        <v>4162</v>
      </c>
      <c r="C10171" s="2">
        <v>44996</v>
      </c>
      <c r="D10171" s="3">
        <v>0.76943287037037034</v>
      </c>
      <c r="E10171">
        <v>113</v>
      </c>
      <c r="F10171">
        <v>5</v>
      </c>
      <c r="G10171">
        <v>5</v>
      </c>
      <c r="H10171" t="s">
        <v>79</v>
      </c>
      <c r="I10171" t="s">
        <v>88</v>
      </c>
      <c r="J10171">
        <v>6</v>
      </c>
      <c r="K10171" t="s">
        <v>89</v>
      </c>
      <c r="L10171">
        <v>18</v>
      </c>
      <c r="M10171" t="s">
        <v>118</v>
      </c>
      <c r="N10171" t="s">
        <v>106</v>
      </c>
      <c r="O10171" t="s">
        <v>147</v>
      </c>
    </row>
    <row r="10172" spans="1:15" x14ac:dyDescent="0.3">
      <c r="A10172">
        <v>9504</v>
      </c>
      <c r="B10172">
        <v>4163</v>
      </c>
      <c r="C10172" s="2">
        <v>44996</v>
      </c>
      <c r="D10172" s="3">
        <v>0.76961805555555551</v>
      </c>
      <c r="E10172">
        <v>108</v>
      </c>
      <c r="F10172">
        <v>14.5</v>
      </c>
      <c r="G10172">
        <v>14.5</v>
      </c>
      <c r="H10172" t="s">
        <v>79</v>
      </c>
      <c r="I10172" t="s">
        <v>88</v>
      </c>
      <c r="J10172">
        <v>6</v>
      </c>
      <c r="K10172" t="s">
        <v>89</v>
      </c>
      <c r="L10172">
        <v>18</v>
      </c>
      <c r="M10172" t="s">
        <v>118</v>
      </c>
      <c r="N10172" t="s">
        <v>106</v>
      </c>
      <c r="O10172" t="s">
        <v>123</v>
      </c>
    </row>
    <row r="10173" spans="1:15" x14ac:dyDescent="0.3">
      <c r="A10173">
        <v>9505</v>
      </c>
      <c r="B10173">
        <v>4164</v>
      </c>
      <c r="C10173" s="2">
        <v>44996</v>
      </c>
      <c r="D10173" s="3">
        <v>0.77319444444444441</v>
      </c>
      <c r="E10173">
        <v>125</v>
      </c>
      <c r="F10173">
        <v>17.95</v>
      </c>
      <c r="G10173">
        <v>17.95</v>
      </c>
      <c r="H10173" t="s">
        <v>79</v>
      </c>
      <c r="I10173" t="s">
        <v>88</v>
      </c>
      <c r="J10173">
        <v>6</v>
      </c>
      <c r="K10173" t="s">
        <v>89</v>
      </c>
      <c r="L10173">
        <v>18</v>
      </c>
      <c r="M10173" t="s">
        <v>118</v>
      </c>
      <c r="N10173" t="s">
        <v>106</v>
      </c>
      <c r="O10173" t="s">
        <v>158</v>
      </c>
    </row>
    <row r="10174" spans="1:15" x14ac:dyDescent="0.3">
      <c r="A10174">
        <v>9506</v>
      </c>
      <c r="B10174">
        <v>4165</v>
      </c>
      <c r="C10174" s="2">
        <v>44996</v>
      </c>
      <c r="D10174" s="3">
        <v>0.77732638888888894</v>
      </c>
      <c r="E10174">
        <v>118</v>
      </c>
      <c r="F10174">
        <v>14.95</v>
      </c>
      <c r="G10174">
        <v>14.95</v>
      </c>
      <c r="H10174" t="s">
        <v>79</v>
      </c>
      <c r="I10174" t="s">
        <v>88</v>
      </c>
      <c r="J10174">
        <v>6</v>
      </c>
      <c r="K10174" t="s">
        <v>89</v>
      </c>
      <c r="L10174">
        <v>18</v>
      </c>
      <c r="M10174" t="s">
        <v>118</v>
      </c>
      <c r="N10174" t="s">
        <v>106</v>
      </c>
      <c r="O10174" t="s">
        <v>124</v>
      </c>
    </row>
    <row r="10175" spans="1:15" x14ac:dyDescent="0.3">
      <c r="A10175">
        <v>9507</v>
      </c>
      <c r="B10175">
        <v>4165</v>
      </c>
      <c r="C10175" s="2">
        <v>44996</v>
      </c>
      <c r="D10175" s="3">
        <v>0.77732638888888894</v>
      </c>
      <c r="E10175">
        <v>119</v>
      </c>
      <c r="F10175">
        <v>11.95</v>
      </c>
      <c r="G10175">
        <v>11.95</v>
      </c>
      <c r="H10175" t="s">
        <v>79</v>
      </c>
      <c r="I10175" t="s">
        <v>88</v>
      </c>
      <c r="J10175">
        <v>6</v>
      </c>
      <c r="K10175" t="s">
        <v>89</v>
      </c>
      <c r="L10175">
        <v>18</v>
      </c>
      <c r="M10175" t="s">
        <v>118</v>
      </c>
      <c r="N10175" t="s">
        <v>106</v>
      </c>
      <c r="O10175" t="s">
        <v>124</v>
      </c>
    </row>
    <row r="10176" spans="1:15" x14ac:dyDescent="0.3">
      <c r="A10176">
        <v>9508</v>
      </c>
      <c r="B10176">
        <v>4166</v>
      </c>
      <c r="C10176" s="2">
        <v>44996</v>
      </c>
      <c r="D10176" s="3">
        <v>0.78121527777777777</v>
      </c>
      <c r="E10176">
        <v>124</v>
      </c>
      <c r="F10176">
        <v>14.5</v>
      </c>
      <c r="G10176">
        <v>14.5</v>
      </c>
      <c r="H10176" t="s">
        <v>79</v>
      </c>
      <c r="I10176" t="s">
        <v>88</v>
      </c>
      <c r="J10176">
        <v>6</v>
      </c>
      <c r="K10176" t="s">
        <v>89</v>
      </c>
      <c r="L10176">
        <v>18</v>
      </c>
      <c r="M10176" t="s">
        <v>118</v>
      </c>
      <c r="N10176" t="s">
        <v>106</v>
      </c>
      <c r="O10176" t="s">
        <v>126</v>
      </c>
    </row>
    <row r="10177" spans="1:15" x14ac:dyDescent="0.3">
      <c r="A10177">
        <v>9509</v>
      </c>
      <c r="B10177">
        <v>4166</v>
      </c>
      <c r="C10177" s="2">
        <v>44996</v>
      </c>
      <c r="D10177" s="3">
        <v>0.78121527777777777</v>
      </c>
      <c r="E10177">
        <v>125</v>
      </c>
      <c r="F10177">
        <v>17.95</v>
      </c>
      <c r="G10177">
        <v>17.95</v>
      </c>
      <c r="H10177" t="s">
        <v>79</v>
      </c>
      <c r="I10177" t="s">
        <v>88</v>
      </c>
      <c r="J10177">
        <v>6</v>
      </c>
      <c r="K10177" t="s">
        <v>89</v>
      </c>
      <c r="L10177">
        <v>18</v>
      </c>
      <c r="M10177" t="s">
        <v>118</v>
      </c>
      <c r="N10177" t="s">
        <v>106</v>
      </c>
      <c r="O10177" t="s">
        <v>126</v>
      </c>
    </row>
    <row r="10178" spans="1:15" x14ac:dyDescent="0.3">
      <c r="A10178">
        <v>9510</v>
      </c>
      <c r="B10178">
        <v>4166</v>
      </c>
      <c r="C10178" s="2">
        <v>44996</v>
      </c>
      <c r="D10178" s="3">
        <v>0.78121527777777777</v>
      </c>
      <c r="E10178">
        <v>105</v>
      </c>
      <c r="F10178">
        <v>7</v>
      </c>
      <c r="G10178">
        <v>7</v>
      </c>
      <c r="H10178" t="s">
        <v>79</v>
      </c>
      <c r="I10178" t="s">
        <v>88</v>
      </c>
      <c r="J10178">
        <v>6</v>
      </c>
      <c r="K10178" t="s">
        <v>89</v>
      </c>
      <c r="L10178">
        <v>18</v>
      </c>
      <c r="M10178" t="s">
        <v>118</v>
      </c>
      <c r="N10178" t="s">
        <v>106</v>
      </c>
      <c r="O10178" t="s">
        <v>126</v>
      </c>
    </row>
    <row r="10179" spans="1:15" x14ac:dyDescent="0.3">
      <c r="A10179">
        <v>9511</v>
      </c>
      <c r="B10179">
        <v>4166</v>
      </c>
      <c r="C10179" s="2">
        <v>44996</v>
      </c>
      <c r="D10179" s="3">
        <v>0.78121527777777777</v>
      </c>
      <c r="E10179">
        <v>122</v>
      </c>
      <c r="F10179">
        <v>7</v>
      </c>
      <c r="G10179">
        <v>7</v>
      </c>
      <c r="H10179" t="s">
        <v>79</v>
      </c>
      <c r="I10179" t="s">
        <v>88</v>
      </c>
      <c r="J10179">
        <v>6</v>
      </c>
      <c r="K10179" t="s">
        <v>89</v>
      </c>
      <c r="L10179">
        <v>18</v>
      </c>
      <c r="M10179" t="s">
        <v>118</v>
      </c>
      <c r="N10179" t="s">
        <v>106</v>
      </c>
      <c r="O10179" t="s">
        <v>126</v>
      </c>
    </row>
    <row r="10180" spans="1:15" x14ac:dyDescent="0.3">
      <c r="A10180">
        <v>9512</v>
      </c>
      <c r="B10180">
        <v>4167</v>
      </c>
      <c r="C10180" s="2">
        <v>44996</v>
      </c>
      <c r="D10180" s="3">
        <v>0.78254629629629635</v>
      </c>
      <c r="E10180">
        <v>107</v>
      </c>
      <c r="F10180">
        <v>16.5</v>
      </c>
      <c r="G10180">
        <v>16.5</v>
      </c>
      <c r="H10180" t="s">
        <v>79</v>
      </c>
      <c r="I10180" t="s">
        <v>88</v>
      </c>
      <c r="J10180">
        <v>6</v>
      </c>
      <c r="K10180" t="s">
        <v>89</v>
      </c>
      <c r="L10180">
        <v>18</v>
      </c>
      <c r="M10180" t="s">
        <v>118</v>
      </c>
      <c r="N10180" t="s">
        <v>106</v>
      </c>
      <c r="O10180" t="s">
        <v>141</v>
      </c>
    </row>
    <row r="10181" spans="1:15" x14ac:dyDescent="0.3">
      <c r="A10181">
        <v>9513</v>
      </c>
      <c r="B10181">
        <v>4167</v>
      </c>
      <c r="C10181" s="2">
        <v>44996</v>
      </c>
      <c r="D10181" s="3">
        <v>0.78254629629629635</v>
      </c>
      <c r="E10181">
        <v>103</v>
      </c>
      <c r="F10181">
        <v>9</v>
      </c>
      <c r="G10181">
        <v>9</v>
      </c>
      <c r="H10181" t="s">
        <v>79</v>
      </c>
      <c r="I10181" t="s">
        <v>88</v>
      </c>
      <c r="J10181">
        <v>6</v>
      </c>
      <c r="K10181" t="s">
        <v>89</v>
      </c>
      <c r="L10181">
        <v>18</v>
      </c>
      <c r="M10181" t="s">
        <v>118</v>
      </c>
      <c r="N10181" t="s">
        <v>106</v>
      </c>
      <c r="O10181" t="s">
        <v>141</v>
      </c>
    </row>
    <row r="10182" spans="1:15" x14ac:dyDescent="0.3">
      <c r="A10182">
        <v>9514</v>
      </c>
      <c r="B10182">
        <v>4167</v>
      </c>
      <c r="C10182" s="2">
        <v>44996</v>
      </c>
      <c r="D10182" s="3">
        <v>0.78254629629629635</v>
      </c>
      <c r="E10182">
        <v>105</v>
      </c>
      <c r="F10182">
        <v>7</v>
      </c>
      <c r="G10182">
        <v>7</v>
      </c>
      <c r="H10182" t="s">
        <v>79</v>
      </c>
      <c r="I10182" t="s">
        <v>88</v>
      </c>
      <c r="J10182">
        <v>6</v>
      </c>
      <c r="K10182" t="s">
        <v>89</v>
      </c>
      <c r="L10182">
        <v>18</v>
      </c>
      <c r="M10182" t="s">
        <v>118</v>
      </c>
      <c r="N10182" t="s">
        <v>106</v>
      </c>
      <c r="O10182" t="s">
        <v>141</v>
      </c>
    </row>
    <row r="10183" spans="1:15" x14ac:dyDescent="0.3">
      <c r="A10183">
        <v>9515</v>
      </c>
      <c r="B10183">
        <v>4167</v>
      </c>
      <c r="C10183" s="2">
        <v>44996</v>
      </c>
      <c r="D10183" s="3">
        <v>0.78254629629629635</v>
      </c>
      <c r="E10183">
        <v>132</v>
      </c>
      <c r="F10183">
        <v>16.95</v>
      </c>
      <c r="G10183">
        <v>16.95</v>
      </c>
      <c r="H10183" t="s">
        <v>79</v>
      </c>
      <c r="I10183" t="s">
        <v>88</v>
      </c>
      <c r="J10183">
        <v>6</v>
      </c>
      <c r="K10183" t="s">
        <v>89</v>
      </c>
      <c r="L10183">
        <v>18</v>
      </c>
      <c r="M10183" t="s">
        <v>118</v>
      </c>
      <c r="N10183" t="s">
        <v>106</v>
      </c>
      <c r="O10183" t="s">
        <v>141</v>
      </c>
    </row>
    <row r="10184" spans="1:15" x14ac:dyDescent="0.3">
      <c r="A10184">
        <v>9516</v>
      </c>
      <c r="B10184">
        <v>4168</v>
      </c>
      <c r="C10184" s="2">
        <v>44996</v>
      </c>
      <c r="D10184" s="3">
        <v>0.8090856481481481</v>
      </c>
      <c r="E10184">
        <v>102</v>
      </c>
      <c r="F10184">
        <v>13.95</v>
      </c>
      <c r="G10184">
        <v>13.95</v>
      </c>
      <c r="H10184" t="s">
        <v>79</v>
      </c>
      <c r="I10184" t="s">
        <v>88</v>
      </c>
      <c r="J10184">
        <v>6</v>
      </c>
      <c r="K10184" t="s">
        <v>89</v>
      </c>
      <c r="L10184">
        <v>19</v>
      </c>
      <c r="M10184" t="s">
        <v>110</v>
      </c>
      <c r="N10184" t="s">
        <v>106</v>
      </c>
      <c r="O10184" t="s">
        <v>159</v>
      </c>
    </row>
    <row r="10185" spans="1:15" x14ac:dyDescent="0.3">
      <c r="A10185">
        <v>9517</v>
      </c>
      <c r="B10185">
        <v>4168</v>
      </c>
      <c r="C10185" s="2">
        <v>44996</v>
      </c>
      <c r="D10185" s="3">
        <v>0.8090856481481481</v>
      </c>
      <c r="E10185">
        <v>111</v>
      </c>
      <c r="F10185">
        <v>11.95</v>
      </c>
      <c r="G10185">
        <v>11.95</v>
      </c>
      <c r="H10185" t="s">
        <v>79</v>
      </c>
      <c r="I10185" t="s">
        <v>88</v>
      </c>
      <c r="J10185">
        <v>6</v>
      </c>
      <c r="K10185" t="s">
        <v>89</v>
      </c>
      <c r="L10185">
        <v>19</v>
      </c>
      <c r="M10185" t="s">
        <v>110</v>
      </c>
      <c r="N10185" t="s">
        <v>106</v>
      </c>
      <c r="O10185" t="s">
        <v>159</v>
      </c>
    </row>
    <row r="10186" spans="1:15" x14ac:dyDescent="0.3">
      <c r="A10186">
        <v>9518</v>
      </c>
      <c r="B10186">
        <v>4169</v>
      </c>
      <c r="C10186" s="2">
        <v>44996</v>
      </c>
      <c r="D10186" s="3">
        <v>0.82811342592592596</v>
      </c>
      <c r="E10186">
        <v>102</v>
      </c>
      <c r="F10186">
        <v>13.95</v>
      </c>
      <c r="G10186">
        <v>13.95</v>
      </c>
      <c r="H10186" t="s">
        <v>79</v>
      </c>
      <c r="I10186" t="s">
        <v>88</v>
      </c>
      <c r="J10186">
        <v>6</v>
      </c>
      <c r="K10186" t="s">
        <v>89</v>
      </c>
      <c r="L10186">
        <v>19</v>
      </c>
      <c r="M10186" t="s">
        <v>110</v>
      </c>
      <c r="N10186" t="s">
        <v>106</v>
      </c>
      <c r="O10186" t="s">
        <v>117</v>
      </c>
    </row>
    <row r="10187" spans="1:15" x14ac:dyDescent="0.3">
      <c r="A10187">
        <v>9519</v>
      </c>
      <c r="B10187">
        <v>4170</v>
      </c>
      <c r="C10187" s="2">
        <v>44996</v>
      </c>
      <c r="D10187" s="3">
        <v>0.83468750000000003</v>
      </c>
      <c r="E10187">
        <v>101</v>
      </c>
      <c r="F10187">
        <v>12.95</v>
      </c>
      <c r="G10187">
        <v>12.95</v>
      </c>
      <c r="H10187" t="s">
        <v>79</v>
      </c>
      <c r="I10187" t="s">
        <v>88</v>
      </c>
      <c r="J10187">
        <v>6</v>
      </c>
      <c r="K10187" t="s">
        <v>89</v>
      </c>
      <c r="L10187">
        <v>20</v>
      </c>
      <c r="M10187" t="s">
        <v>116</v>
      </c>
      <c r="N10187" t="s">
        <v>106</v>
      </c>
      <c r="O10187" t="s">
        <v>126</v>
      </c>
    </row>
    <row r="10188" spans="1:15" x14ac:dyDescent="0.3">
      <c r="A10188">
        <v>9520</v>
      </c>
      <c r="B10188">
        <v>4170</v>
      </c>
      <c r="C10188" s="2">
        <v>44996</v>
      </c>
      <c r="D10188" s="3">
        <v>0.83468750000000003</v>
      </c>
      <c r="E10188">
        <v>107</v>
      </c>
      <c r="F10188">
        <v>16.5</v>
      </c>
      <c r="G10188">
        <v>16.5</v>
      </c>
      <c r="H10188" t="s">
        <v>79</v>
      </c>
      <c r="I10188" t="s">
        <v>88</v>
      </c>
      <c r="J10188">
        <v>6</v>
      </c>
      <c r="K10188" t="s">
        <v>89</v>
      </c>
      <c r="L10188">
        <v>20</v>
      </c>
      <c r="M10188" t="s">
        <v>116</v>
      </c>
      <c r="N10188" t="s">
        <v>106</v>
      </c>
      <c r="O10188" t="s">
        <v>126</v>
      </c>
    </row>
    <row r="10189" spans="1:15" x14ac:dyDescent="0.3">
      <c r="A10189">
        <v>9521</v>
      </c>
      <c r="B10189">
        <v>4170</v>
      </c>
      <c r="C10189" s="2">
        <v>44996</v>
      </c>
      <c r="D10189" s="3">
        <v>0.83468750000000003</v>
      </c>
      <c r="E10189">
        <v>131</v>
      </c>
      <c r="F10189">
        <v>17.95</v>
      </c>
      <c r="G10189">
        <v>17.95</v>
      </c>
      <c r="H10189" t="s">
        <v>79</v>
      </c>
      <c r="I10189" t="s">
        <v>88</v>
      </c>
      <c r="J10189">
        <v>6</v>
      </c>
      <c r="K10189" t="s">
        <v>89</v>
      </c>
      <c r="L10189">
        <v>20</v>
      </c>
      <c r="M10189" t="s">
        <v>116</v>
      </c>
      <c r="N10189" t="s">
        <v>106</v>
      </c>
      <c r="O10189" t="s">
        <v>126</v>
      </c>
    </row>
    <row r="10190" spans="1:15" x14ac:dyDescent="0.3">
      <c r="A10190">
        <v>9522</v>
      </c>
      <c r="B10190">
        <v>4171</v>
      </c>
      <c r="C10190" s="2">
        <v>44996</v>
      </c>
      <c r="D10190" s="3">
        <v>0.89956018518518521</v>
      </c>
      <c r="E10190">
        <v>132</v>
      </c>
      <c r="F10190">
        <v>16.95</v>
      </c>
      <c r="G10190">
        <v>16.95</v>
      </c>
      <c r="H10190" t="s">
        <v>79</v>
      </c>
      <c r="I10190" t="s">
        <v>88</v>
      </c>
      <c r="J10190">
        <v>6</v>
      </c>
      <c r="K10190" t="s">
        <v>89</v>
      </c>
      <c r="L10190">
        <v>21</v>
      </c>
      <c r="M10190" t="s">
        <v>124</v>
      </c>
      <c r="N10190" t="s">
        <v>106</v>
      </c>
      <c r="O10190" t="s">
        <v>152</v>
      </c>
    </row>
    <row r="10191" spans="1:15" x14ac:dyDescent="0.3">
      <c r="A10191">
        <v>9523</v>
      </c>
      <c r="B10191">
        <v>4172</v>
      </c>
      <c r="C10191" s="2">
        <v>44996</v>
      </c>
      <c r="D10191" s="3">
        <v>0.90951388888888884</v>
      </c>
      <c r="E10191">
        <v>125</v>
      </c>
      <c r="F10191">
        <v>17.95</v>
      </c>
      <c r="G10191">
        <v>17.95</v>
      </c>
      <c r="H10191" t="s">
        <v>79</v>
      </c>
      <c r="I10191" t="s">
        <v>88</v>
      </c>
      <c r="J10191">
        <v>6</v>
      </c>
      <c r="K10191" t="s">
        <v>89</v>
      </c>
      <c r="L10191">
        <v>21</v>
      </c>
      <c r="M10191" t="s">
        <v>124</v>
      </c>
      <c r="N10191" t="s">
        <v>106</v>
      </c>
      <c r="O10191" t="s">
        <v>107</v>
      </c>
    </row>
    <row r="10192" spans="1:15" x14ac:dyDescent="0.3">
      <c r="A10192">
        <v>9524</v>
      </c>
      <c r="B10192">
        <v>4173</v>
      </c>
      <c r="C10192" s="2">
        <v>44996</v>
      </c>
      <c r="D10192" s="3">
        <v>0.91890046296296302</v>
      </c>
      <c r="E10192">
        <v>108</v>
      </c>
      <c r="F10192">
        <v>14.5</v>
      </c>
      <c r="G10192">
        <v>14.5</v>
      </c>
      <c r="H10192" t="s">
        <v>79</v>
      </c>
      <c r="I10192" t="s">
        <v>88</v>
      </c>
      <c r="J10192">
        <v>6</v>
      </c>
      <c r="K10192" t="s">
        <v>89</v>
      </c>
      <c r="L10192">
        <v>22</v>
      </c>
      <c r="M10192" t="s">
        <v>152</v>
      </c>
      <c r="N10192" t="s">
        <v>106</v>
      </c>
      <c r="O10192" t="s">
        <v>114</v>
      </c>
    </row>
    <row r="10193" spans="1:15" x14ac:dyDescent="0.3">
      <c r="A10193">
        <v>9525</v>
      </c>
      <c r="B10193">
        <v>4173</v>
      </c>
      <c r="C10193" s="2">
        <v>44996</v>
      </c>
      <c r="D10193" s="3">
        <v>0.91890046296296302</v>
      </c>
      <c r="E10193">
        <v>130</v>
      </c>
      <c r="F10193">
        <v>19.95</v>
      </c>
      <c r="G10193">
        <v>19.95</v>
      </c>
      <c r="H10193" t="s">
        <v>79</v>
      </c>
      <c r="I10193" t="s">
        <v>88</v>
      </c>
      <c r="J10193">
        <v>6</v>
      </c>
      <c r="K10193" t="s">
        <v>89</v>
      </c>
      <c r="L10193">
        <v>22</v>
      </c>
      <c r="M10193" t="s">
        <v>152</v>
      </c>
      <c r="N10193" t="s">
        <v>106</v>
      </c>
      <c r="O10193" t="s">
        <v>114</v>
      </c>
    </row>
    <row r="10194" spans="1:15" x14ac:dyDescent="0.3">
      <c r="A10194">
        <v>9526</v>
      </c>
      <c r="B10194">
        <v>4174</v>
      </c>
      <c r="C10194" s="2">
        <v>44996</v>
      </c>
      <c r="D10194" s="3">
        <v>0.93194444444444446</v>
      </c>
      <c r="E10194">
        <v>126</v>
      </c>
      <c r="F10194">
        <v>14.5</v>
      </c>
      <c r="G10194">
        <v>14.5</v>
      </c>
      <c r="H10194" t="s">
        <v>79</v>
      </c>
      <c r="I10194" t="s">
        <v>88</v>
      </c>
      <c r="J10194">
        <v>6</v>
      </c>
      <c r="K10194" t="s">
        <v>89</v>
      </c>
      <c r="L10194">
        <v>22</v>
      </c>
      <c r="M10194" t="s">
        <v>152</v>
      </c>
      <c r="N10194" t="s">
        <v>106</v>
      </c>
      <c r="O10194" t="s">
        <v>112</v>
      </c>
    </row>
    <row r="10195" spans="1:15" x14ac:dyDescent="0.3">
      <c r="A10195">
        <v>9527</v>
      </c>
      <c r="B10195">
        <v>4175</v>
      </c>
      <c r="C10195" s="2">
        <v>44996</v>
      </c>
      <c r="D10195" s="3">
        <v>0.93561342592592589</v>
      </c>
      <c r="E10195">
        <v>126</v>
      </c>
      <c r="F10195">
        <v>14.5</v>
      </c>
      <c r="G10195">
        <v>14.5</v>
      </c>
      <c r="H10195" t="s">
        <v>79</v>
      </c>
      <c r="I10195" t="s">
        <v>88</v>
      </c>
      <c r="J10195">
        <v>6</v>
      </c>
      <c r="K10195" t="s">
        <v>89</v>
      </c>
      <c r="L10195">
        <v>22</v>
      </c>
      <c r="M10195" t="s">
        <v>152</v>
      </c>
      <c r="N10195" t="s">
        <v>106</v>
      </c>
      <c r="O10195" t="s">
        <v>131</v>
      </c>
    </row>
    <row r="10196" spans="1:15" x14ac:dyDescent="0.3">
      <c r="A10196">
        <v>9528</v>
      </c>
      <c r="B10196">
        <v>4176</v>
      </c>
      <c r="C10196" s="2">
        <v>44996</v>
      </c>
      <c r="D10196" s="3">
        <v>0.93657407407407411</v>
      </c>
      <c r="E10196">
        <v>128</v>
      </c>
      <c r="F10196">
        <v>15.5</v>
      </c>
      <c r="G10196">
        <v>15.5</v>
      </c>
      <c r="H10196" t="s">
        <v>79</v>
      </c>
      <c r="I10196" t="s">
        <v>88</v>
      </c>
      <c r="J10196">
        <v>6</v>
      </c>
      <c r="K10196" t="s">
        <v>89</v>
      </c>
      <c r="L10196">
        <v>22</v>
      </c>
      <c r="M10196" t="s">
        <v>152</v>
      </c>
      <c r="N10196" t="s">
        <v>106</v>
      </c>
      <c r="O10196" t="s">
        <v>99</v>
      </c>
    </row>
    <row r="10197" spans="1:15" x14ac:dyDescent="0.3">
      <c r="A10197">
        <v>8419</v>
      </c>
      <c r="B10197">
        <v>3691</v>
      </c>
      <c r="C10197" s="2">
        <v>44989</v>
      </c>
      <c r="D10197" s="3">
        <v>0.47430555555555554</v>
      </c>
      <c r="E10197">
        <v>101</v>
      </c>
      <c r="F10197">
        <v>12.95</v>
      </c>
      <c r="G10197">
        <v>12.95</v>
      </c>
      <c r="H10197" t="s">
        <v>79</v>
      </c>
      <c r="I10197" t="s">
        <v>88</v>
      </c>
      <c r="J10197">
        <v>6</v>
      </c>
      <c r="K10197" t="s">
        <v>89</v>
      </c>
      <c r="L10197">
        <v>11</v>
      </c>
      <c r="M10197" t="s">
        <v>105</v>
      </c>
      <c r="N10197" t="s">
        <v>106</v>
      </c>
      <c r="O10197" t="s">
        <v>112</v>
      </c>
    </row>
    <row r="10198" spans="1:15" x14ac:dyDescent="0.3">
      <c r="A10198">
        <v>8420</v>
      </c>
      <c r="B10198">
        <v>3691</v>
      </c>
      <c r="C10198" s="2">
        <v>44989</v>
      </c>
      <c r="D10198" s="3">
        <v>0.47430555555555554</v>
      </c>
      <c r="E10198">
        <v>129</v>
      </c>
      <c r="F10198">
        <v>15.5</v>
      </c>
      <c r="G10198">
        <v>15.5</v>
      </c>
      <c r="H10198" t="s">
        <v>79</v>
      </c>
      <c r="I10198" t="s">
        <v>88</v>
      </c>
      <c r="J10198">
        <v>6</v>
      </c>
      <c r="K10198" t="s">
        <v>89</v>
      </c>
      <c r="L10198">
        <v>11</v>
      </c>
      <c r="M10198" t="s">
        <v>105</v>
      </c>
      <c r="N10198" t="s">
        <v>106</v>
      </c>
      <c r="O10198" t="s">
        <v>112</v>
      </c>
    </row>
    <row r="10199" spans="1:15" x14ac:dyDescent="0.3">
      <c r="A10199">
        <v>8421</v>
      </c>
      <c r="B10199">
        <v>3691</v>
      </c>
      <c r="C10199" s="2">
        <v>44989</v>
      </c>
      <c r="D10199" s="3">
        <v>0.47430555555555554</v>
      </c>
      <c r="E10199">
        <v>119</v>
      </c>
      <c r="F10199">
        <v>11.95</v>
      </c>
      <c r="G10199">
        <v>11.95</v>
      </c>
      <c r="H10199" t="s">
        <v>79</v>
      </c>
      <c r="I10199" t="s">
        <v>88</v>
      </c>
      <c r="J10199">
        <v>6</v>
      </c>
      <c r="K10199" t="s">
        <v>89</v>
      </c>
      <c r="L10199">
        <v>11</v>
      </c>
      <c r="M10199" t="s">
        <v>105</v>
      </c>
      <c r="N10199" t="s">
        <v>106</v>
      </c>
      <c r="O10199" t="s">
        <v>112</v>
      </c>
    </row>
    <row r="10200" spans="1:15" x14ac:dyDescent="0.3">
      <c r="A10200">
        <v>8422</v>
      </c>
      <c r="B10200">
        <v>3691</v>
      </c>
      <c r="C10200" s="2">
        <v>44989</v>
      </c>
      <c r="D10200" s="3">
        <v>0.47430555555555554</v>
      </c>
      <c r="E10200">
        <v>120</v>
      </c>
      <c r="F10200">
        <v>13.95</v>
      </c>
      <c r="G10200">
        <v>13.95</v>
      </c>
      <c r="H10200" t="s">
        <v>79</v>
      </c>
      <c r="I10200" t="s">
        <v>88</v>
      </c>
      <c r="J10200">
        <v>6</v>
      </c>
      <c r="K10200" t="s">
        <v>89</v>
      </c>
      <c r="L10200">
        <v>11</v>
      </c>
      <c r="M10200" t="s">
        <v>105</v>
      </c>
      <c r="N10200" t="s">
        <v>106</v>
      </c>
      <c r="O10200" t="s">
        <v>112</v>
      </c>
    </row>
    <row r="10201" spans="1:15" x14ac:dyDescent="0.3">
      <c r="A10201">
        <v>8423</v>
      </c>
      <c r="B10201">
        <v>3692</v>
      </c>
      <c r="C10201" s="2">
        <v>44989</v>
      </c>
      <c r="D10201" s="3">
        <v>0.47990740740740739</v>
      </c>
      <c r="E10201">
        <v>103</v>
      </c>
      <c r="F10201">
        <v>9</v>
      </c>
      <c r="G10201">
        <v>9</v>
      </c>
      <c r="H10201" t="s">
        <v>79</v>
      </c>
      <c r="I10201" t="s">
        <v>88</v>
      </c>
      <c r="J10201">
        <v>6</v>
      </c>
      <c r="K10201" t="s">
        <v>89</v>
      </c>
      <c r="L10201">
        <v>11</v>
      </c>
      <c r="M10201" t="s">
        <v>105</v>
      </c>
      <c r="N10201" t="s">
        <v>106</v>
      </c>
      <c r="O10201" t="s">
        <v>153</v>
      </c>
    </row>
    <row r="10202" spans="1:15" x14ac:dyDescent="0.3">
      <c r="A10202">
        <v>8424</v>
      </c>
      <c r="B10202">
        <v>3692</v>
      </c>
      <c r="C10202" s="2">
        <v>44989</v>
      </c>
      <c r="D10202" s="3">
        <v>0.47990740740740739</v>
      </c>
      <c r="E10202">
        <v>108</v>
      </c>
      <c r="F10202">
        <v>14.5</v>
      </c>
      <c r="G10202">
        <v>14.5</v>
      </c>
      <c r="H10202" t="s">
        <v>79</v>
      </c>
      <c r="I10202" t="s">
        <v>88</v>
      </c>
      <c r="J10202">
        <v>6</v>
      </c>
      <c r="K10202" t="s">
        <v>89</v>
      </c>
      <c r="L10202">
        <v>11</v>
      </c>
      <c r="M10202" t="s">
        <v>105</v>
      </c>
      <c r="N10202" t="s">
        <v>106</v>
      </c>
      <c r="O10202" t="s">
        <v>153</v>
      </c>
    </row>
    <row r="10203" spans="1:15" x14ac:dyDescent="0.3">
      <c r="A10203">
        <v>8425</v>
      </c>
      <c r="B10203">
        <v>3692</v>
      </c>
      <c r="C10203" s="2">
        <v>44989</v>
      </c>
      <c r="D10203" s="3">
        <v>0.47990740740740739</v>
      </c>
      <c r="E10203">
        <v>109</v>
      </c>
      <c r="F10203">
        <v>17.95</v>
      </c>
      <c r="G10203">
        <v>17.95</v>
      </c>
      <c r="H10203" t="s">
        <v>79</v>
      </c>
      <c r="I10203" t="s">
        <v>88</v>
      </c>
      <c r="J10203">
        <v>6</v>
      </c>
      <c r="K10203" t="s">
        <v>89</v>
      </c>
      <c r="L10203">
        <v>11</v>
      </c>
      <c r="M10203" t="s">
        <v>105</v>
      </c>
      <c r="N10203" t="s">
        <v>106</v>
      </c>
      <c r="O10203" t="s">
        <v>153</v>
      </c>
    </row>
    <row r="10204" spans="1:15" x14ac:dyDescent="0.3">
      <c r="A10204">
        <v>8426</v>
      </c>
      <c r="B10204">
        <v>3692</v>
      </c>
      <c r="C10204" s="2">
        <v>44989</v>
      </c>
      <c r="D10204" s="3">
        <v>0.47990740740740739</v>
      </c>
      <c r="E10204">
        <v>117</v>
      </c>
      <c r="F10204">
        <v>12.95</v>
      </c>
      <c r="G10204">
        <v>12.95</v>
      </c>
      <c r="H10204" t="s">
        <v>79</v>
      </c>
      <c r="I10204" t="s">
        <v>88</v>
      </c>
      <c r="J10204">
        <v>6</v>
      </c>
      <c r="K10204" t="s">
        <v>89</v>
      </c>
      <c r="L10204">
        <v>11</v>
      </c>
      <c r="M10204" t="s">
        <v>105</v>
      </c>
      <c r="N10204" t="s">
        <v>106</v>
      </c>
      <c r="O10204" t="s">
        <v>153</v>
      </c>
    </row>
    <row r="10205" spans="1:15" x14ac:dyDescent="0.3">
      <c r="A10205">
        <v>8427</v>
      </c>
      <c r="B10205">
        <v>3692</v>
      </c>
      <c r="C10205" s="2">
        <v>44989</v>
      </c>
      <c r="D10205" s="3">
        <v>0.47990740740740739</v>
      </c>
      <c r="E10205">
        <v>112</v>
      </c>
      <c r="F10205">
        <v>14.95</v>
      </c>
      <c r="G10205">
        <v>14.95</v>
      </c>
      <c r="H10205" t="s">
        <v>79</v>
      </c>
      <c r="I10205" t="s">
        <v>88</v>
      </c>
      <c r="J10205">
        <v>6</v>
      </c>
      <c r="K10205" t="s">
        <v>89</v>
      </c>
      <c r="L10205">
        <v>11</v>
      </c>
      <c r="M10205" t="s">
        <v>105</v>
      </c>
      <c r="N10205" t="s">
        <v>106</v>
      </c>
      <c r="O10205" t="s">
        <v>153</v>
      </c>
    </row>
    <row r="10206" spans="1:15" x14ac:dyDescent="0.3">
      <c r="A10206">
        <v>8428</v>
      </c>
      <c r="B10206">
        <v>3692</v>
      </c>
      <c r="C10206" s="2">
        <v>44989</v>
      </c>
      <c r="D10206" s="3">
        <v>0.47990740740740739</v>
      </c>
      <c r="E10206">
        <v>118</v>
      </c>
      <c r="F10206">
        <v>14.95</v>
      </c>
      <c r="G10206">
        <v>14.95</v>
      </c>
      <c r="H10206" t="s">
        <v>79</v>
      </c>
      <c r="I10206" t="s">
        <v>88</v>
      </c>
      <c r="J10206">
        <v>6</v>
      </c>
      <c r="K10206" t="s">
        <v>89</v>
      </c>
      <c r="L10206">
        <v>11</v>
      </c>
      <c r="M10206" t="s">
        <v>105</v>
      </c>
      <c r="N10206" t="s">
        <v>106</v>
      </c>
      <c r="O10206" t="s">
        <v>153</v>
      </c>
    </row>
    <row r="10207" spans="1:15" x14ac:dyDescent="0.3">
      <c r="A10207">
        <v>8429</v>
      </c>
      <c r="B10207">
        <v>3692</v>
      </c>
      <c r="C10207" s="2">
        <v>44989</v>
      </c>
      <c r="D10207" s="3">
        <v>0.47990740740740739</v>
      </c>
      <c r="E10207">
        <v>106</v>
      </c>
      <c r="F10207">
        <v>7</v>
      </c>
      <c r="G10207">
        <v>7</v>
      </c>
      <c r="H10207" t="s">
        <v>79</v>
      </c>
      <c r="I10207" t="s">
        <v>88</v>
      </c>
      <c r="J10207">
        <v>6</v>
      </c>
      <c r="K10207" t="s">
        <v>89</v>
      </c>
      <c r="L10207">
        <v>11</v>
      </c>
      <c r="M10207" t="s">
        <v>105</v>
      </c>
      <c r="N10207" t="s">
        <v>106</v>
      </c>
      <c r="O10207" t="s">
        <v>153</v>
      </c>
    </row>
    <row r="10208" spans="1:15" x14ac:dyDescent="0.3">
      <c r="A10208">
        <v>8430</v>
      </c>
      <c r="B10208">
        <v>3693</v>
      </c>
      <c r="C10208" s="2">
        <v>44989</v>
      </c>
      <c r="D10208" s="3">
        <v>0.48238425925925926</v>
      </c>
      <c r="E10208">
        <v>108</v>
      </c>
      <c r="F10208">
        <v>14.5</v>
      </c>
      <c r="G10208">
        <v>14.5</v>
      </c>
      <c r="H10208" t="s">
        <v>79</v>
      </c>
      <c r="I10208" t="s">
        <v>88</v>
      </c>
      <c r="J10208">
        <v>6</v>
      </c>
      <c r="K10208" t="s">
        <v>89</v>
      </c>
      <c r="L10208">
        <v>11</v>
      </c>
      <c r="M10208" t="s">
        <v>105</v>
      </c>
      <c r="N10208" t="s">
        <v>106</v>
      </c>
      <c r="O10208" t="s">
        <v>119</v>
      </c>
    </row>
    <row r="10209" spans="1:15" x14ac:dyDescent="0.3">
      <c r="A10209">
        <v>8431</v>
      </c>
      <c r="B10209">
        <v>3694</v>
      </c>
      <c r="C10209" s="2">
        <v>44989</v>
      </c>
      <c r="D10209" s="3">
        <v>0.48491898148148149</v>
      </c>
      <c r="E10209">
        <v>116</v>
      </c>
      <c r="F10209">
        <v>13.95</v>
      </c>
      <c r="G10209">
        <v>13.95</v>
      </c>
      <c r="H10209" t="s">
        <v>79</v>
      </c>
      <c r="I10209" t="s">
        <v>88</v>
      </c>
      <c r="J10209">
        <v>6</v>
      </c>
      <c r="K10209" t="s">
        <v>89</v>
      </c>
      <c r="L10209">
        <v>11</v>
      </c>
      <c r="M10209" t="s">
        <v>105</v>
      </c>
      <c r="N10209" t="s">
        <v>106</v>
      </c>
      <c r="O10209" t="s">
        <v>131</v>
      </c>
    </row>
    <row r="10210" spans="1:15" x14ac:dyDescent="0.3">
      <c r="A10210">
        <v>8432</v>
      </c>
      <c r="B10210">
        <v>3695</v>
      </c>
      <c r="C10210" s="2">
        <v>44989</v>
      </c>
      <c r="D10210" s="3">
        <v>0.50187499999999996</v>
      </c>
      <c r="E10210">
        <v>110</v>
      </c>
      <c r="F10210">
        <v>17.95</v>
      </c>
      <c r="G10210">
        <v>17.95</v>
      </c>
      <c r="H10210" t="s">
        <v>79</v>
      </c>
      <c r="I10210" t="s">
        <v>88</v>
      </c>
      <c r="J10210">
        <v>6</v>
      </c>
      <c r="K10210" t="s">
        <v>89</v>
      </c>
      <c r="L10210">
        <v>12</v>
      </c>
      <c r="M10210" t="s">
        <v>106</v>
      </c>
      <c r="N10210" t="s">
        <v>106</v>
      </c>
      <c r="O10210" t="s">
        <v>107</v>
      </c>
    </row>
    <row r="10211" spans="1:15" x14ac:dyDescent="0.3">
      <c r="A10211">
        <v>8433</v>
      </c>
      <c r="B10211">
        <v>3696</v>
      </c>
      <c r="C10211" s="2">
        <v>44989</v>
      </c>
      <c r="D10211" s="3">
        <v>0.50496527777777778</v>
      </c>
      <c r="E10211">
        <v>109</v>
      </c>
      <c r="F10211">
        <v>17.95</v>
      </c>
      <c r="G10211">
        <v>17.95</v>
      </c>
      <c r="H10211" t="s">
        <v>79</v>
      </c>
      <c r="I10211" t="s">
        <v>88</v>
      </c>
      <c r="J10211">
        <v>6</v>
      </c>
      <c r="K10211" t="s">
        <v>89</v>
      </c>
      <c r="L10211">
        <v>12</v>
      </c>
      <c r="M10211" t="s">
        <v>106</v>
      </c>
      <c r="N10211" t="s">
        <v>106</v>
      </c>
      <c r="O10211" t="s">
        <v>115</v>
      </c>
    </row>
    <row r="10212" spans="1:15" x14ac:dyDescent="0.3">
      <c r="A10212">
        <v>8434</v>
      </c>
      <c r="B10212">
        <v>3697</v>
      </c>
      <c r="C10212" s="2">
        <v>44989</v>
      </c>
      <c r="D10212" s="3">
        <v>0.51362268518518517</v>
      </c>
      <c r="E10212">
        <v>126</v>
      </c>
      <c r="F10212">
        <v>14.5</v>
      </c>
      <c r="G10212">
        <v>14.5</v>
      </c>
      <c r="H10212" t="s">
        <v>79</v>
      </c>
      <c r="I10212" t="s">
        <v>88</v>
      </c>
      <c r="J10212">
        <v>6</v>
      </c>
      <c r="K10212" t="s">
        <v>89</v>
      </c>
      <c r="L10212">
        <v>12</v>
      </c>
      <c r="M10212" t="s">
        <v>106</v>
      </c>
      <c r="N10212" t="s">
        <v>106</v>
      </c>
      <c r="O10212" t="s">
        <v>145</v>
      </c>
    </row>
    <row r="10213" spans="1:15" x14ac:dyDescent="0.3">
      <c r="A10213">
        <v>8435</v>
      </c>
      <c r="B10213">
        <v>3697</v>
      </c>
      <c r="C10213" s="2">
        <v>44989</v>
      </c>
      <c r="D10213" s="3">
        <v>0.51362268518518517</v>
      </c>
      <c r="E10213">
        <v>127</v>
      </c>
      <c r="F10213">
        <v>17.95</v>
      </c>
      <c r="G10213">
        <v>17.95</v>
      </c>
      <c r="H10213" t="s">
        <v>79</v>
      </c>
      <c r="I10213" t="s">
        <v>88</v>
      </c>
      <c r="J10213">
        <v>6</v>
      </c>
      <c r="K10213" t="s">
        <v>89</v>
      </c>
      <c r="L10213">
        <v>12</v>
      </c>
      <c r="M10213" t="s">
        <v>106</v>
      </c>
      <c r="N10213" t="s">
        <v>106</v>
      </c>
      <c r="O10213" t="s">
        <v>145</v>
      </c>
    </row>
    <row r="10214" spans="1:15" x14ac:dyDescent="0.3">
      <c r="A10214">
        <v>8436</v>
      </c>
      <c r="B10214">
        <v>3697</v>
      </c>
      <c r="C10214" s="2">
        <v>44989</v>
      </c>
      <c r="D10214" s="3">
        <v>0.51362268518518517</v>
      </c>
      <c r="E10214">
        <v>111</v>
      </c>
      <c r="F10214">
        <v>11.95</v>
      </c>
      <c r="G10214">
        <v>11.95</v>
      </c>
      <c r="H10214" t="s">
        <v>79</v>
      </c>
      <c r="I10214" t="s">
        <v>88</v>
      </c>
      <c r="J10214">
        <v>6</v>
      </c>
      <c r="K10214" t="s">
        <v>89</v>
      </c>
      <c r="L10214">
        <v>12</v>
      </c>
      <c r="M10214" t="s">
        <v>106</v>
      </c>
      <c r="N10214" t="s">
        <v>106</v>
      </c>
      <c r="O10214" t="s">
        <v>145</v>
      </c>
    </row>
    <row r="10215" spans="1:15" x14ac:dyDescent="0.3">
      <c r="A10215">
        <v>8437</v>
      </c>
      <c r="B10215">
        <v>3698</v>
      </c>
      <c r="C10215" s="2">
        <v>44989</v>
      </c>
      <c r="D10215" s="3">
        <v>0.51979166666666665</v>
      </c>
      <c r="E10215">
        <v>110</v>
      </c>
      <c r="F10215">
        <v>17.95</v>
      </c>
      <c r="G10215">
        <v>17.95</v>
      </c>
      <c r="H10215" t="s">
        <v>79</v>
      </c>
      <c r="I10215" t="s">
        <v>88</v>
      </c>
      <c r="J10215">
        <v>6</v>
      </c>
      <c r="K10215" t="s">
        <v>89</v>
      </c>
      <c r="L10215">
        <v>12</v>
      </c>
      <c r="M10215" t="s">
        <v>106</v>
      </c>
      <c r="N10215" t="s">
        <v>106</v>
      </c>
      <c r="O10215" t="s">
        <v>135</v>
      </c>
    </row>
    <row r="10216" spans="1:15" x14ac:dyDescent="0.3">
      <c r="A10216">
        <v>8438</v>
      </c>
      <c r="B10216">
        <v>3698</v>
      </c>
      <c r="C10216" s="2">
        <v>44989</v>
      </c>
      <c r="D10216" s="3">
        <v>0.51979166666666665</v>
      </c>
      <c r="E10216">
        <v>128</v>
      </c>
      <c r="F10216">
        <v>15.5</v>
      </c>
      <c r="G10216">
        <v>15.5</v>
      </c>
      <c r="H10216" t="s">
        <v>79</v>
      </c>
      <c r="I10216" t="s">
        <v>88</v>
      </c>
      <c r="J10216">
        <v>6</v>
      </c>
      <c r="K10216" t="s">
        <v>89</v>
      </c>
      <c r="L10216">
        <v>12</v>
      </c>
      <c r="M10216" t="s">
        <v>106</v>
      </c>
      <c r="N10216" t="s">
        <v>106</v>
      </c>
      <c r="O10216" t="s">
        <v>135</v>
      </c>
    </row>
    <row r="10217" spans="1:15" x14ac:dyDescent="0.3">
      <c r="A10217">
        <v>8439</v>
      </c>
      <c r="B10217">
        <v>3699</v>
      </c>
      <c r="C10217" s="2">
        <v>44989</v>
      </c>
      <c r="D10217" s="3">
        <v>0.52076388888888892</v>
      </c>
      <c r="E10217">
        <v>107</v>
      </c>
      <c r="F10217">
        <v>16.5</v>
      </c>
      <c r="G10217">
        <v>16.5</v>
      </c>
      <c r="H10217" t="s">
        <v>79</v>
      </c>
      <c r="I10217" t="s">
        <v>88</v>
      </c>
      <c r="J10217">
        <v>6</v>
      </c>
      <c r="K10217" t="s">
        <v>89</v>
      </c>
      <c r="L10217">
        <v>12</v>
      </c>
      <c r="M10217" t="s">
        <v>106</v>
      </c>
      <c r="N10217" t="s">
        <v>106</v>
      </c>
      <c r="O10217" t="s">
        <v>142</v>
      </c>
    </row>
    <row r="10218" spans="1:15" x14ac:dyDescent="0.3">
      <c r="A10218">
        <v>8440</v>
      </c>
      <c r="B10218">
        <v>3699</v>
      </c>
      <c r="C10218" s="2">
        <v>44989</v>
      </c>
      <c r="D10218" s="3">
        <v>0.52076388888888892</v>
      </c>
      <c r="E10218">
        <v>105</v>
      </c>
      <c r="F10218">
        <v>7</v>
      </c>
      <c r="G10218">
        <v>7</v>
      </c>
      <c r="H10218" t="s">
        <v>79</v>
      </c>
      <c r="I10218" t="s">
        <v>88</v>
      </c>
      <c r="J10218">
        <v>6</v>
      </c>
      <c r="K10218" t="s">
        <v>89</v>
      </c>
      <c r="L10218">
        <v>12</v>
      </c>
      <c r="M10218" t="s">
        <v>106</v>
      </c>
      <c r="N10218" t="s">
        <v>106</v>
      </c>
      <c r="O10218" t="s">
        <v>142</v>
      </c>
    </row>
    <row r="10219" spans="1:15" x14ac:dyDescent="0.3">
      <c r="A10219">
        <v>8441</v>
      </c>
      <c r="B10219">
        <v>3699</v>
      </c>
      <c r="C10219" s="2">
        <v>44989</v>
      </c>
      <c r="D10219" s="3">
        <v>0.52076388888888892</v>
      </c>
      <c r="E10219">
        <v>105</v>
      </c>
      <c r="F10219">
        <v>7</v>
      </c>
      <c r="G10219">
        <v>7</v>
      </c>
      <c r="H10219" t="s">
        <v>79</v>
      </c>
      <c r="I10219" t="s">
        <v>88</v>
      </c>
      <c r="J10219">
        <v>6</v>
      </c>
      <c r="K10219" t="s">
        <v>89</v>
      </c>
      <c r="L10219">
        <v>12</v>
      </c>
      <c r="M10219" t="s">
        <v>106</v>
      </c>
      <c r="N10219" t="s">
        <v>106</v>
      </c>
      <c r="O10219" t="s">
        <v>142</v>
      </c>
    </row>
    <row r="10220" spans="1:15" x14ac:dyDescent="0.3">
      <c r="A10220">
        <v>8442</v>
      </c>
      <c r="B10220">
        <v>3700</v>
      </c>
      <c r="C10220" s="2">
        <v>44989</v>
      </c>
      <c r="D10220" s="3">
        <v>0.52244212962962966</v>
      </c>
      <c r="E10220">
        <v>116</v>
      </c>
      <c r="F10220">
        <v>13.95</v>
      </c>
      <c r="G10220">
        <v>13.95</v>
      </c>
      <c r="H10220" t="s">
        <v>79</v>
      </c>
      <c r="I10220" t="s">
        <v>88</v>
      </c>
      <c r="J10220">
        <v>6</v>
      </c>
      <c r="K10220" t="s">
        <v>89</v>
      </c>
      <c r="L10220">
        <v>12</v>
      </c>
      <c r="M10220" t="s">
        <v>106</v>
      </c>
      <c r="N10220" t="s">
        <v>106</v>
      </c>
      <c r="O10220" t="s">
        <v>110</v>
      </c>
    </row>
    <row r="10221" spans="1:15" x14ac:dyDescent="0.3">
      <c r="A10221">
        <v>8443</v>
      </c>
      <c r="B10221">
        <v>3700</v>
      </c>
      <c r="C10221" s="2">
        <v>44989</v>
      </c>
      <c r="D10221" s="3">
        <v>0.52244212962962966</v>
      </c>
      <c r="E10221">
        <v>113</v>
      </c>
      <c r="F10221">
        <v>5</v>
      </c>
      <c r="G10221">
        <v>5</v>
      </c>
      <c r="H10221" t="s">
        <v>79</v>
      </c>
      <c r="I10221" t="s">
        <v>88</v>
      </c>
      <c r="J10221">
        <v>6</v>
      </c>
      <c r="K10221" t="s">
        <v>89</v>
      </c>
      <c r="L10221">
        <v>12</v>
      </c>
      <c r="M10221" t="s">
        <v>106</v>
      </c>
      <c r="N10221" t="s">
        <v>106</v>
      </c>
      <c r="O10221" t="s">
        <v>110</v>
      </c>
    </row>
    <row r="10222" spans="1:15" x14ac:dyDescent="0.3">
      <c r="A10222">
        <v>8444</v>
      </c>
      <c r="B10222">
        <v>3701</v>
      </c>
      <c r="C10222" s="2">
        <v>44989</v>
      </c>
      <c r="D10222" s="3">
        <v>0.53565972222222225</v>
      </c>
      <c r="E10222">
        <v>125</v>
      </c>
      <c r="F10222">
        <v>17.95</v>
      </c>
      <c r="G10222">
        <v>17.95</v>
      </c>
      <c r="H10222" t="s">
        <v>79</v>
      </c>
      <c r="I10222" t="s">
        <v>88</v>
      </c>
      <c r="J10222">
        <v>6</v>
      </c>
      <c r="K10222" t="s">
        <v>89</v>
      </c>
      <c r="L10222">
        <v>12</v>
      </c>
      <c r="M10222" t="s">
        <v>106</v>
      </c>
      <c r="N10222" t="s">
        <v>106</v>
      </c>
      <c r="O10222" t="s">
        <v>124</v>
      </c>
    </row>
    <row r="10223" spans="1:15" x14ac:dyDescent="0.3">
      <c r="A10223">
        <v>8445</v>
      </c>
      <c r="B10223">
        <v>3702</v>
      </c>
      <c r="C10223" s="2">
        <v>44989</v>
      </c>
      <c r="D10223" s="3">
        <v>0.53714120370370366</v>
      </c>
      <c r="E10223">
        <v>101</v>
      </c>
      <c r="F10223">
        <v>12.95</v>
      </c>
      <c r="G10223">
        <v>12.95</v>
      </c>
      <c r="H10223" t="s">
        <v>79</v>
      </c>
      <c r="I10223" t="s">
        <v>88</v>
      </c>
      <c r="J10223">
        <v>6</v>
      </c>
      <c r="K10223" t="s">
        <v>89</v>
      </c>
      <c r="L10223">
        <v>12</v>
      </c>
      <c r="M10223" t="s">
        <v>106</v>
      </c>
      <c r="N10223" t="s">
        <v>106</v>
      </c>
      <c r="O10223" t="s">
        <v>117</v>
      </c>
    </row>
    <row r="10224" spans="1:15" x14ac:dyDescent="0.3">
      <c r="A10224">
        <v>8446</v>
      </c>
      <c r="B10224">
        <v>3702</v>
      </c>
      <c r="C10224" s="2">
        <v>44989</v>
      </c>
      <c r="D10224" s="3">
        <v>0.53714120370370366</v>
      </c>
      <c r="E10224">
        <v>108</v>
      </c>
      <c r="F10224">
        <v>14.5</v>
      </c>
      <c r="G10224">
        <v>14.5</v>
      </c>
      <c r="H10224" t="s">
        <v>79</v>
      </c>
      <c r="I10224" t="s">
        <v>88</v>
      </c>
      <c r="J10224">
        <v>6</v>
      </c>
      <c r="K10224" t="s">
        <v>89</v>
      </c>
      <c r="L10224">
        <v>12</v>
      </c>
      <c r="M10224" t="s">
        <v>106</v>
      </c>
      <c r="N10224" t="s">
        <v>106</v>
      </c>
      <c r="O10224" t="s">
        <v>117</v>
      </c>
    </row>
    <row r="10225" spans="1:15" x14ac:dyDescent="0.3">
      <c r="A10225">
        <v>8447</v>
      </c>
      <c r="B10225">
        <v>3702</v>
      </c>
      <c r="C10225" s="2">
        <v>44989</v>
      </c>
      <c r="D10225" s="3">
        <v>0.53714120370370366</v>
      </c>
      <c r="E10225">
        <v>124</v>
      </c>
      <c r="F10225">
        <v>14.5</v>
      </c>
      <c r="G10225">
        <v>14.5</v>
      </c>
      <c r="H10225" t="s">
        <v>79</v>
      </c>
      <c r="I10225" t="s">
        <v>88</v>
      </c>
      <c r="J10225">
        <v>6</v>
      </c>
      <c r="K10225" t="s">
        <v>89</v>
      </c>
      <c r="L10225">
        <v>12</v>
      </c>
      <c r="M10225" t="s">
        <v>106</v>
      </c>
      <c r="N10225" t="s">
        <v>106</v>
      </c>
      <c r="O10225" t="s">
        <v>117</v>
      </c>
    </row>
    <row r="10226" spans="1:15" x14ac:dyDescent="0.3">
      <c r="A10226">
        <v>8448</v>
      </c>
      <c r="B10226">
        <v>3702</v>
      </c>
      <c r="C10226" s="2">
        <v>44989</v>
      </c>
      <c r="D10226" s="3">
        <v>0.53714120370370366</v>
      </c>
      <c r="E10226">
        <v>110</v>
      </c>
      <c r="F10226">
        <v>17.95</v>
      </c>
      <c r="G10226">
        <v>17.95</v>
      </c>
      <c r="H10226" t="s">
        <v>79</v>
      </c>
      <c r="I10226" t="s">
        <v>88</v>
      </c>
      <c r="J10226">
        <v>6</v>
      </c>
      <c r="K10226" t="s">
        <v>89</v>
      </c>
      <c r="L10226">
        <v>12</v>
      </c>
      <c r="M10226" t="s">
        <v>106</v>
      </c>
      <c r="N10226" t="s">
        <v>106</v>
      </c>
      <c r="O10226" t="s">
        <v>117</v>
      </c>
    </row>
    <row r="10227" spans="1:15" x14ac:dyDescent="0.3">
      <c r="A10227">
        <v>8449</v>
      </c>
      <c r="B10227">
        <v>3702</v>
      </c>
      <c r="C10227" s="2">
        <v>44989</v>
      </c>
      <c r="D10227" s="3">
        <v>0.53714120370370366</v>
      </c>
      <c r="E10227">
        <v>110</v>
      </c>
      <c r="F10227">
        <v>17.95</v>
      </c>
      <c r="G10227">
        <v>17.95</v>
      </c>
      <c r="H10227" t="s">
        <v>79</v>
      </c>
      <c r="I10227" t="s">
        <v>88</v>
      </c>
      <c r="J10227">
        <v>6</v>
      </c>
      <c r="K10227" t="s">
        <v>89</v>
      </c>
      <c r="L10227">
        <v>12</v>
      </c>
      <c r="M10227" t="s">
        <v>106</v>
      </c>
      <c r="N10227" t="s">
        <v>106</v>
      </c>
      <c r="O10227" t="s">
        <v>117</v>
      </c>
    </row>
    <row r="10228" spans="1:15" x14ac:dyDescent="0.3">
      <c r="A10228">
        <v>8450</v>
      </c>
      <c r="B10228">
        <v>3702</v>
      </c>
      <c r="C10228" s="2">
        <v>44989</v>
      </c>
      <c r="D10228" s="3">
        <v>0.53714120370370366</v>
      </c>
      <c r="E10228">
        <v>118</v>
      </c>
      <c r="F10228">
        <v>14.95</v>
      </c>
      <c r="G10228">
        <v>14.95</v>
      </c>
      <c r="H10228" t="s">
        <v>79</v>
      </c>
      <c r="I10228" t="s">
        <v>88</v>
      </c>
      <c r="J10228">
        <v>6</v>
      </c>
      <c r="K10228" t="s">
        <v>89</v>
      </c>
      <c r="L10228">
        <v>12</v>
      </c>
      <c r="M10228" t="s">
        <v>106</v>
      </c>
      <c r="N10228" t="s">
        <v>106</v>
      </c>
      <c r="O10228" t="s">
        <v>117</v>
      </c>
    </row>
    <row r="10229" spans="1:15" x14ac:dyDescent="0.3">
      <c r="A10229">
        <v>8451</v>
      </c>
      <c r="B10229">
        <v>3702</v>
      </c>
      <c r="C10229" s="2">
        <v>44989</v>
      </c>
      <c r="D10229" s="3">
        <v>0.53714120370370366</v>
      </c>
      <c r="E10229">
        <v>131</v>
      </c>
      <c r="F10229">
        <v>17.95</v>
      </c>
      <c r="G10229">
        <v>17.95</v>
      </c>
      <c r="H10229" t="s">
        <v>79</v>
      </c>
      <c r="I10229" t="s">
        <v>88</v>
      </c>
      <c r="J10229">
        <v>6</v>
      </c>
      <c r="K10229" t="s">
        <v>89</v>
      </c>
      <c r="L10229">
        <v>12</v>
      </c>
      <c r="M10229" t="s">
        <v>106</v>
      </c>
      <c r="N10229" t="s">
        <v>106</v>
      </c>
      <c r="O10229" t="s">
        <v>117</v>
      </c>
    </row>
    <row r="10230" spans="1:15" x14ac:dyDescent="0.3">
      <c r="A10230">
        <v>8452</v>
      </c>
      <c r="B10230">
        <v>3702</v>
      </c>
      <c r="C10230" s="2">
        <v>44989</v>
      </c>
      <c r="D10230" s="3">
        <v>0.53714120370370366</v>
      </c>
      <c r="E10230">
        <v>114</v>
      </c>
      <c r="F10230">
        <v>9</v>
      </c>
      <c r="G10230">
        <v>9</v>
      </c>
      <c r="H10230" t="s">
        <v>79</v>
      </c>
      <c r="I10230" t="s">
        <v>88</v>
      </c>
      <c r="J10230">
        <v>6</v>
      </c>
      <c r="K10230" t="s">
        <v>89</v>
      </c>
      <c r="L10230">
        <v>12</v>
      </c>
      <c r="M10230" t="s">
        <v>106</v>
      </c>
      <c r="N10230" t="s">
        <v>106</v>
      </c>
      <c r="O10230" t="s">
        <v>117</v>
      </c>
    </row>
    <row r="10231" spans="1:15" x14ac:dyDescent="0.3">
      <c r="A10231">
        <v>8453</v>
      </c>
      <c r="B10231">
        <v>3703</v>
      </c>
      <c r="C10231" s="2">
        <v>44989</v>
      </c>
      <c r="D10231" s="3">
        <v>0.54156249999999995</v>
      </c>
      <c r="E10231">
        <v>101</v>
      </c>
      <c r="F10231">
        <v>12.95</v>
      </c>
      <c r="G10231">
        <v>12.95</v>
      </c>
      <c r="H10231" t="s">
        <v>79</v>
      </c>
      <c r="I10231" t="s">
        <v>88</v>
      </c>
      <c r="J10231">
        <v>6</v>
      </c>
      <c r="K10231" t="s">
        <v>89</v>
      </c>
      <c r="L10231">
        <v>12</v>
      </c>
      <c r="M10231" t="s">
        <v>106</v>
      </c>
      <c r="N10231" t="s">
        <v>106</v>
      </c>
      <c r="O10231" t="s">
        <v>136</v>
      </c>
    </row>
    <row r="10232" spans="1:15" x14ac:dyDescent="0.3">
      <c r="A10232">
        <v>8454</v>
      </c>
      <c r="B10232">
        <v>3703</v>
      </c>
      <c r="C10232" s="2">
        <v>44989</v>
      </c>
      <c r="D10232" s="3">
        <v>0.54156249999999995</v>
      </c>
      <c r="E10232">
        <v>115</v>
      </c>
      <c r="F10232">
        <v>11.95</v>
      </c>
      <c r="G10232">
        <v>11.95</v>
      </c>
      <c r="H10232" t="s">
        <v>79</v>
      </c>
      <c r="I10232" t="s">
        <v>88</v>
      </c>
      <c r="J10232">
        <v>6</v>
      </c>
      <c r="K10232" t="s">
        <v>89</v>
      </c>
      <c r="L10232">
        <v>12</v>
      </c>
      <c r="M10232" t="s">
        <v>106</v>
      </c>
      <c r="N10232" t="s">
        <v>106</v>
      </c>
      <c r="O10232" t="s">
        <v>136</v>
      </c>
    </row>
    <row r="10233" spans="1:15" x14ac:dyDescent="0.3">
      <c r="A10233">
        <v>8455</v>
      </c>
      <c r="B10233">
        <v>3703</v>
      </c>
      <c r="C10233" s="2">
        <v>44989</v>
      </c>
      <c r="D10233" s="3">
        <v>0.54156249999999995</v>
      </c>
      <c r="E10233">
        <v>116</v>
      </c>
      <c r="F10233">
        <v>13.95</v>
      </c>
      <c r="G10233">
        <v>13.95</v>
      </c>
      <c r="H10233" t="s">
        <v>79</v>
      </c>
      <c r="I10233" t="s">
        <v>88</v>
      </c>
      <c r="J10233">
        <v>6</v>
      </c>
      <c r="K10233" t="s">
        <v>89</v>
      </c>
      <c r="L10233">
        <v>12</v>
      </c>
      <c r="M10233" t="s">
        <v>106</v>
      </c>
      <c r="N10233" t="s">
        <v>106</v>
      </c>
      <c r="O10233" t="s">
        <v>136</v>
      </c>
    </row>
    <row r="10234" spans="1:15" x14ac:dyDescent="0.3">
      <c r="A10234">
        <v>8456</v>
      </c>
      <c r="B10234">
        <v>3704</v>
      </c>
      <c r="C10234" s="2">
        <v>44989</v>
      </c>
      <c r="D10234" s="3">
        <v>0.5461111111111111</v>
      </c>
      <c r="E10234">
        <v>109</v>
      </c>
      <c r="F10234">
        <v>17.95</v>
      </c>
      <c r="G10234">
        <v>17.95</v>
      </c>
      <c r="H10234" t="s">
        <v>79</v>
      </c>
      <c r="I10234" t="s">
        <v>88</v>
      </c>
      <c r="J10234">
        <v>6</v>
      </c>
      <c r="K10234" t="s">
        <v>89</v>
      </c>
      <c r="L10234">
        <v>13</v>
      </c>
      <c r="M10234" t="s">
        <v>114</v>
      </c>
      <c r="N10234" t="s">
        <v>106</v>
      </c>
      <c r="O10234" t="s">
        <v>158</v>
      </c>
    </row>
    <row r="10235" spans="1:15" x14ac:dyDescent="0.3">
      <c r="A10235">
        <v>8457</v>
      </c>
      <c r="B10235">
        <v>3705</v>
      </c>
      <c r="C10235" s="2">
        <v>44989</v>
      </c>
      <c r="D10235" s="3">
        <v>0.55256944444444445</v>
      </c>
      <c r="E10235">
        <v>104</v>
      </c>
      <c r="F10235">
        <v>10.5</v>
      </c>
      <c r="G10235">
        <v>10.5</v>
      </c>
      <c r="H10235" t="s">
        <v>79</v>
      </c>
      <c r="I10235" t="s">
        <v>88</v>
      </c>
      <c r="J10235">
        <v>6</v>
      </c>
      <c r="K10235" t="s">
        <v>89</v>
      </c>
      <c r="L10235">
        <v>13</v>
      </c>
      <c r="M10235" t="s">
        <v>114</v>
      </c>
      <c r="N10235" t="s">
        <v>106</v>
      </c>
      <c r="O10235" t="s">
        <v>107</v>
      </c>
    </row>
    <row r="10236" spans="1:15" x14ac:dyDescent="0.3">
      <c r="A10236">
        <v>8458</v>
      </c>
      <c r="B10236">
        <v>3705</v>
      </c>
      <c r="C10236" s="2">
        <v>44989</v>
      </c>
      <c r="D10236" s="3">
        <v>0.55256944444444445</v>
      </c>
      <c r="E10236">
        <v>108</v>
      </c>
      <c r="F10236">
        <v>14.5</v>
      </c>
      <c r="G10236">
        <v>14.5</v>
      </c>
      <c r="H10236" t="s">
        <v>79</v>
      </c>
      <c r="I10236" t="s">
        <v>88</v>
      </c>
      <c r="J10236">
        <v>6</v>
      </c>
      <c r="K10236" t="s">
        <v>89</v>
      </c>
      <c r="L10236">
        <v>13</v>
      </c>
      <c r="M10236" t="s">
        <v>114</v>
      </c>
      <c r="N10236" t="s">
        <v>106</v>
      </c>
      <c r="O10236" t="s">
        <v>107</v>
      </c>
    </row>
    <row r="10237" spans="1:15" x14ac:dyDescent="0.3">
      <c r="A10237">
        <v>8459</v>
      </c>
      <c r="B10237">
        <v>3705</v>
      </c>
      <c r="C10237" s="2">
        <v>44989</v>
      </c>
      <c r="D10237" s="3">
        <v>0.55256944444444445</v>
      </c>
      <c r="E10237">
        <v>127</v>
      </c>
      <c r="F10237">
        <v>17.95</v>
      </c>
      <c r="G10237">
        <v>17.95</v>
      </c>
      <c r="H10237" t="s">
        <v>79</v>
      </c>
      <c r="I10237" t="s">
        <v>88</v>
      </c>
      <c r="J10237">
        <v>6</v>
      </c>
      <c r="K10237" t="s">
        <v>89</v>
      </c>
      <c r="L10237">
        <v>13</v>
      </c>
      <c r="M10237" t="s">
        <v>114</v>
      </c>
      <c r="N10237" t="s">
        <v>106</v>
      </c>
      <c r="O10237" t="s">
        <v>107</v>
      </c>
    </row>
    <row r="10238" spans="1:15" x14ac:dyDescent="0.3">
      <c r="A10238">
        <v>8460</v>
      </c>
      <c r="B10238">
        <v>3705</v>
      </c>
      <c r="C10238" s="2">
        <v>44989</v>
      </c>
      <c r="D10238" s="3">
        <v>0.55256944444444445</v>
      </c>
      <c r="E10238">
        <v>129</v>
      </c>
      <c r="F10238">
        <v>15.5</v>
      </c>
      <c r="G10238">
        <v>15.5</v>
      </c>
      <c r="H10238" t="s">
        <v>79</v>
      </c>
      <c r="I10238" t="s">
        <v>88</v>
      </c>
      <c r="J10238">
        <v>6</v>
      </c>
      <c r="K10238" t="s">
        <v>89</v>
      </c>
      <c r="L10238">
        <v>13</v>
      </c>
      <c r="M10238" t="s">
        <v>114</v>
      </c>
      <c r="N10238" t="s">
        <v>106</v>
      </c>
      <c r="O10238" t="s">
        <v>107</v>
      </c>
    </row>
    <row r="10239" spans="1:15" x14ac:dyDescent="0.3">
      <c r="A10239">
        <v>8461</v>
      </c>
      <c r="B10239">
        <v>3705</v>
      </c>
      <c r="C10239" s="2">
        <v>44989</v>
      </c>
      <c r="D10239" s="3">
        <v>0.55256944444444445</v>
      </c>
      <c r="E10239">
        <v>119</v>
      </c>
      <c r="F10239">
        <v>11.95</v>
      </c>
      <c r="G10239">
        <v>11.95</v>
      </c>
      <c r="H10239" t="s">
        <v>79</v>
      </c>
      <c r="I10239" t="s">
        <v>88</v>
      </c>
      <c r="J10239">
        <v>6</v>
      </c>
      <c r="K10239" t="s">
        <v>89</v>
      </c>
      <c r="L10239">
        <v>13</v>
      </c>
      <c r="M10239" t="s">
        <v>114</v>
      </c>
      <c r="N10239" t="s">
        <v>106</v>
      </c>
      <c r="O10239" t="s">
        <v>107</v>
      </c>
    </row>
    <row r="10240" spans="1:15" x14ac:dyDescent="0.3">
      <c r="A10240">
        <v>8462</v>
      </c>
      <c r="B10240">
        <v>3706</v>
      </c>
      <c r="C10240" s="2">
        <v>44989</v>
      </c>
      <c r="D10240" s="3">
        <v>0.55383101851851857</v>
      </c>
      <c r="E10240">
        <v>111</v>
      </c>
      <c r="F10240">
        <v>11.95</v>
      </c>
      <c r="G10240">
        <v>11.95</v>
      </c>
      <c r="H10240" t="s">
        <v>79</v>
      </c>
      <c r="I10240" t="s">
        <v>88</v>
      </c>
      <c r="J10240">
        <v>6</v>
      </c>
      <c r="K10240" t="s">
        <v>89</v>
      </c>
      <c r="L10240">
        <v>13</v>
      </c>
      <c r="M10240" t="s">
        <v>114</v>
      </c>
      <c r="N10240" t="s">
        <v>106</v>
      </c>
      <c r="O10240" t="s">
        <v>146</v>
      </c>
    </row>
    <row r="10241" spans="1:15" x14ac:dyDescent="0.3">
      <c r="A10241">
        <v>8463</v>
      </c>
      <c r="B10241">
        <v>3707</v>
      </c>
      <c r="C10241" s="2">
        <v>44989</v>
      </c>
      <c r="D10241" s="3">
        <v>0.55579861111111106</v>
      </c>
      <c r="E10241">
        <v>109</v>
      </c>
      <c r="F10241">
        <v>17.95</v>
      </c>
      <c r="G10241">
        <v>17.95</v>
      </c>
      <c r="H10241" t="s">
        <v>79</v>
      </c>
      <c r="I10241" t="s">
        <v>88</v>
      </c>
      <c r="J10241">
        <v>6</v>
      </c>
      <c r="K10241" t="s">
        <v>89</v>
      </c>
      <c r="L10241">
        <v>13</v>
      </c>
      <c r="M10241" t="s">
        <v>114</v>
      </c>
      <c r="N10241" t="s">
        <v>106</v>
      </c>
      <c r="O10241" t="s">
        <v>124</v>
      </c>
    </row>
    <row r="10242" spans="1:15" x14ac:dyDescent="0.3">
      <c r="A10242">
        <v>8464</v>
      </c>
      <c r="B10242">
        <v>3708</v>
      </c>
      <c r="C10242" s="2">
        <v>44989</v>
      </c>
      <c r="D10242" s="3">
        <v>0.55804398148148149</v>
      </c>
      <c r="E10242">
        <v>118</v>
      </c>
      <c r="F10242">
        <v>14.95</v>
      </c>
      <c r="G10242">
        <v>14.95</v>
      </c>
      <c r="H10242" t="s">
        <v>79</v>
      </c>
      <c r="I10242" t="s">
        <v>88</v>
      </c>
      <c r="J10242">
        <v>6</v>
      </c>
      <c r="K10242" t="s">
        <v>89</v>
      </c>
      <c r="L10242">
        <v>13</v>
      </c>
      <c r="M10242" t="s">
        <v>114</v>
      </c>
      <c r="N10242" t="s">
        <v>106</v>
      </c>
      <c r="O10242" t="s">
        <v>151</v>
      </c>
    </row>
    <row r="10243" spans="1:15" x14ac:dyDescent="0.3">
      <c r="A10243">
        <v>8465</v>
      </c>
      <c r="B10243">
        <v>3709</v>
      </c>
      <c r="C10243" s="2">
        <v>44989</v>
      </c>
      <c r="D10243" s="3">
        <v>0.56030092592592595</v>
      </c>
      <c r="E10243">
        <v>120</v>
      </c>
      <c r="F10243">
        <v>13.95</v>
      </c>
      <c r="G10243">
        <v>13.95</v>
      </c>
      <c r="H10243" t="s">
        <v>79</v>
      </c>
      <c r="I10243" t="s">
        <v>88</v>
      </c>
      <c r="J10243">
        <v>6</v>
      </c>
      <c r="K10243" t="s">
        <v>89</v>
      </c>
      <c r="L10243">
        <v>13</v>
      </c>
      <c r="M10243" t="s">
        <v>114</v>
      </c>
      <c r="N10243" t="s">
        <v>106</v>
      </c>
      <c r="O10243" t="s">
        <v>154</v>
      </c>
    </row>
    <row r="10244" spans="1:15" x14ac:dyDescent="0.3">
      <c r="A10244">
        <v>8466</v>
      </c>
      <c r="B10244">
        <v>3709</v>
      </c>
      <c r="C10244" s="2">
        <v>44989</v>
      </c>
      <c r="D10244" s="3">
        <v>0.56030092592592595</v>
      </c>
      <c r="E10244">
        <v>105</v>
      </c>
      <c r="F10244">
        <v>7</v>
      </c>
      <c r="G10244">
        <v>7</v>
      </c>
      <c r="H10244" t="s">
        <v>79</v>
      </c>
      <c r="I10244" t="s">
        <v>88</v>
      </c>
      <c r="J10244">
        <v>6</v>
      </c>
      <c r="K10244" t="s">
        <v>89</v>
      </c>
      <c r="L10244">
        <v>13</v>
      </c>
      <c r="M10244" t="s">
        <v>114</v>
      </c>
      <c r="N10244" t="s">
        <v>106</v>
      </c>
      <c r="O10244" t="s">
        <v>154</v>
      </c>
    </row>
    <row r="10245" spans="1:15" x14ac:dyDescent="0.3">
      <c r="A10245">
        <v>8467</v>
      </c>
      <c r="B10245">
        <v>3710</v>
      </c>
      <c r="C10245" s="2">
        <v>44989</v>
      </c>
      <c r="D10245" s="3">
        <v>0.57546296296296295</v>
      </c>
      <c r="E10245">
        <v>101</v>
      </c>
      <c r="F10245">
        <v>12.95</v>
      </c>
      <c r="G10245">
        <v>12.95</v>
      </c>
      <c r="H10245" t="s">
        <v>79</v>
      </c>
      <c r="I10245" t="s">
        <v>88</v>
      </c>
      <c r="J10245">
        <v>6</v>
      </c>
      <c r="K10245" t="s">
        <v>89</v>
      </c>
      <c r="L10245">
        <v>13</v>
      </c>
      <c r="M10245" t="s">
        <v>114</v>
      </c>
      <c r="N10245" t="s">
        <v>106</v>
      </c>
      <c r="O10245" t="s">
        <v>99</v>
      </c>
    </row>
    <row r="10246" spans="1:15" x14ac:dyDescent="0.3">
      <c r="A10246">
        <v>8468</v>
      </c>
      <c r="B10246">
        <v>3710</v>
      </c>
      <c r="C10246" s="2">
        <v>44989</v>
      </c>
      <c r="D10246" s="3">
        <v>0.57546296296296295</v>
      </c>
      <c r="E10246">
        <v>102</v>
      </c>
      <c r="F10246">
        <v>13.95</v>
      </c>
      <c r="G10246">
        <v>13.95</v>
      </c>
      <c r="H10246" t="s">
        <v>79</v>
      </c>
      <c r="I10246" t="s">
        <v>88</v>
      </c>
      <c r="J10246">
        <v>6</v>
      </c>
      <c r="K10246" t="s">
        <v>89</v>
      </c>
      <c r="L10246">
        <v>13</v>
      </c>
      <c r="M10246" t="s">
        <v>114</v>
      </c>
      <c r="N10246" t="s">
        <v>106</v>
      </c>
      <c r="O10246" t="s">
        <v>99</v>
      </c>
    </row>
    <row r="10247" spans="1:15" x14ac:dyDescent="0.3">
      <c r="A10247">
        <v>8469</v>
      </c>
      <c r="B10247">
        <v>3710</v>
      </c>
      <c r="C10247" s="2">
        <v>44989</v>
      </c>
      <c r="D10247" s="3">
        <v>0.57546296296296295</v>
      </c>
      <c r="E10247">
        <v>102</v>
      </c>
      <c r="F10247">
        <v>13.95</v>
      </c>
      <c r="G10247">
        <v>13.95</v>
      </c>
      <c r="H10247" t="s">
        <v>79</v>
      </c>
      <c r="I10247" t="s">
        <v>88</v>
      </c>
      <c r="J10247">
        <v>6</v>
      </c>
      <c r="K10247" t="s">
        <v>89</v>
      </c>
      <c r="L10247">
        <v>13</v>
      </c>
      <c r="M10247" t="s">
        <v>114</v>
      </c>
      <c r="N10247" t="s">
        <v>106</v>
      </c>
      <c r="O10247" t="s">
        <v>99</v>
      </c>
    </row>
    <row r="10248" spans="1:15" x14ac:dyDescent="0.3">
      <c r="A10248">
        <v>8470</v>
      </c>
      <c r="B10248">
        <v>3710</v>
      </c>
      <c r="C10248" s="2">
        <v>44989</v>
      </c>
      <c r="D10248" s="3">
        <v>0.57546296296296295</v>
      </c>
      <c r="E10248">
        <v>127</v>
      </c>
      <c r="F10248">
        <v>17.95</v>
      </c>
      <c r="G10248">
        <v>17.95</v>
      </c>
      <c r="H10248" t="s">
        <v>79</v>
      </c>
      <c r="I10248" t="s">
        <v>88</v>
      </c>
      <c r="J10248">
        <v>6</v>
      </c>
      <c r="K10248" t="s">
        <v>89</v>
      </c>
      <c r="L10248">
        <v>13</v>
      </c>
      <c r="M10248" t="s">
        <v>114</v>
      </c>
      <c r="N10248" t="s">
        <v>106</v>
      </c>
      <c r="O10248" t="s">
        <v>99</v>
      </c>
    </row>
    <row r="10249" spans="1:15" x14ac:dyDescent="0.3">
      <c r="A10249">
        <v>8471</v>
      </c>
      <c r="B10249">
        <v>3710</v>
      </c>
      <c r="C10249" s="2">
        <v>44989</v>
      </c>
      <c r="D10249" s="3">
        <v>0.57546296296296295</v>
      </c>
      <c r="E10249">
        <v>112</v>
      </c>
      <c r="F10249">
        <v>14.95</v>
      </c>
      <c r="G10249">
        <v>14.95</v>
      </c>
      <c r="H10249" t="s">
        <v>79</v>
      </c>
      <c r="I10249" t="s">
        <v>88</v>
      </c>
      <c r="J10249">
        <v>6</v>
      </c>
      <c r="K10249" t="s">
        <v>89</v>
      </c>
      <c r="L10249">
        <v>13</v>
      </c>
      <c r="M10249" t="s">
        <v>114</v>
      </c>
      <c r="N10249" t="s">
        <v>106</v>
      </c>
      <c r="O10249" t="s">
        <v>99</v>
      </c>
    </row>
    <row r="10250" spans="1:15" x14ac:dyDescent="0.3">
      <c r="A10250">
        <v>8472</v>
      </c>
      <c r="B10250">
        <v>3710</v>
      </c>
      <c r="C10250" s="2">
        <v>44989</v>
      </c>
      <c r="D10250" s="3">
        <v>0.57546296296296295</v>
      </c>
      <c r="E10250">
        <v>118</v>
      </c>
      <c r="F10250">
        <v>14.95</v>
      </c>
      <c r="G10250">
        <v>14.95</v>
      </c>
      <c r="H10250" t="s">
        <v>79</v>
      </c>
      <c r="I10250" t="s">
        <v>88</v>
      </c>
      <c r="J10250">
        <v>6</v>
      </c>
      <c r="K10250" t="s">
        <v>89</v>
      </c>
      <c r="L10250">
        <v>13</v>
      </c>
      <c r="M10250" t="s">
        <v>114</v>
      </c>
      <c r="N10250" t="s">
        <v>106</v>
      </c>
      <c r="O10250" t="s">
        <v>99</v>
      </c>
    </row>
    <row r="10251" spans="1:15" x14ac:dyDescent="0.3">
      <c r="A10251">
        <v>8473</v>
      </c>
      <c r="B10251">
        <v>3710</v>
      </c>
      <c r="C10251" s="2">
        <v>44989</v>
      </c>
      <c r="D10251" s="3">
        <v>0.57546296296296295</v>
      </c>
      <c r="E10251">
        <v>119</v>
      </c>
      <c r="F10251">
        <v>11.95</v>
      </c>
      <c r="G10251">
        <v>11.95</v>
      </c>
      <c r="H10251" t="s">
        <v>79</v>
      </c>
      <c r="I10251" t="s">
        <v>88</v>
      </c>
      <c r="J10251">
        <v>6</v>
      </c>
      <c r="K10251" t="s">
        <v>89</v>
      </c>
      <c r="L10251">
        <v>13</v>
      </c>
      <c r="M10251" t="s">
        <v>114</v>
      </c>
      <c r="N10251" t="s">
        <v>106</v>
      </c>
      <c r="O10251" t="s">
        <v>99</v>
      </c>
    </row>
    <row r="10252" spans="1:15" x14ac:dyDescent="0.3">
      <c r="A10252">
        <v>8474</v>
      </c>
      <c r="B10252">
        <v>3710</v>
      </c>
      <c r="C10252" s="2">
        <v>44989</v>
      </c>
      <c r="D10252" s="3">
        <v>0.57546296296296295</v>
      </c>
      <c r="E10252">
        <v>120</v>
      </c>
      <c r="F10252">
        <v>13.95</v>
      </c>
      <c r="G10252">
        <v>13.95</v>
      </c>
      <c r="H10252" t="s">
        <v>79</v>
      </c>
      <c r="I10252" t="s">
        <v>88</v>
      </c>
      <c r="J10252">
        <v>6</v>
      </c>
      <c r="K10252" t="s">
        <v>89</v>
      </c>
      <c r="L10252">
        <v>13</v>
      </c>
      <c r="M10252" t="s">
        <v>114</v>
      </c>
      <c r="N10252" t="s">
        <v>106</v>
      </c>
      <c r="O10252" t="s">
        <v>99</v>
      </c>
    </row>
    <row r="10253" spans="1:15" x14ac:dyDescent="0.3">
      <c r="A10253">
        <v>8475</v>
      </c>
      <c r="B10253">
        <v>3710</v>
      </c>
      <c r="C10253" s="2">
        <v>44989</v>
      </c>
      <c r="D10253" s="3">
        <v>0.57546296296296295</v>
      </c>
      <c r="E10253">
        <v>105</v>
      </c>
      <c r="F10253">
        <v>7</v>
      </c>
      <c r="G10253">
        <v>7</v>
      </c>
      <c r="H10253" t="s">
        <v>79</v>
      </c>
      <c r="I10253" t="s">
        <v>88</v>
      </c>
      <c r="J10253">
        <v>6</v>
      </c>
      <c r="K10253" t="s">
        <v>89</v>
      </c>
      <c r="L10253">
        <v>13</v>
      </c>
      <c r="M10253" t="s">
        <v>114</v>
      </c>
      <c r="N10253" t="s">
        <v>106</v>
      </c>
      <c r="O10253" t="s">
        <v>99</v>
      </c>
    </row>
    <row r="10254" spans="1:15" x14ac:dyDescent="0.3">
      <c r="A10254">
        <v>8476</v>
      </c>
      <c r="B10254">
        <v>3710</v>
      </c>
      <c r="C10254" s="2">
        <v>44989</v>
      </c>
      <c r="D10254" s="3">
        <v>0.57546296296296295</v>
      </c>
      <c r="E10254">
        <v>106</v>
      </c>
      <c r="F10254">
        <v>7</v>
      </c>
      <c r="G10254">
        <v>7</v>
      </c>
      <c r="H10254" t="s">
        <v>79</v>
      </c>
      <c r="I10254" t="s">
        <v>88</v>
      </c>
      <c r="J10254">
        <v>6</v>
      </c>
      <c r="K10254" t="s">
        <v>89</v>
      </c>
      <c r="L10254">
        <v>13</v>
      </c>
      <c r="M10254" t="s">
        <v>114</v>
      </c>
      <c r="N10254" t="s">
        <v>106</v>
      </c>
      <c r="O10254" t="s">
        <v>99</v>
      </c>
    </row>
    <row r="10255" spans="1:15" x14ac:dyDescent="0.3">
      <c r="A10255">
        <v>8477</v>
      </c>
      <c r="B10255">
        <v>3711</v>
      </c>
      <c r="C10255" s="2">
        <v>44989</v>
      </c>
      <c r="D10255" s="3">
        <v>0.57758101851851851</v>
      </c>
      <c r="E10255">
        <v>105</v>
      </c>
      <c r="F10255">
        <v>7</v>
      </c>
      <c r="G10255">
        <v>7</v>
      </c>
      <c r="H10255" t="s">
        <v>79</v>
      </c>
      <c r="I10255" t="s">
        <v>88</v>
      </c>
      <c r="J10255">
        <v>6</v>
      </c>
      <c r="K10255" t="s">
        <v>89</v>
      </c>
      <c r="L10255">
        <v>13</v>
      </c>
      <c r="M10255" t="s">
        <v>114</v>
      </c>
      <c r="N10255" t="s">
        <v>106</v>
      </c>
      <c r="O10255" t="s">
        <v>140</v>
      </c>
    </row>
    <row r="10256" spans="1:15" x14ac:dyDescent="0.3">
      <c r="A10256">
        <v>8478</v>
      </c>
      <c r="B10256">
        <v>3712</v>
      </c>
      <c r="C10256" s="2">
        <v>44989</v>
      </c>
      <c r="D10256" s="3">
        <v>0.59437499999999999</v>
      </c>
      <c r="E10256">
        <v>106</v>
      </c>
      <c r="F10256">
        <v>7</v>
      </c>
      <c r="G10256">
        <v>7</v>
      </c>
      <c r="H10256" t="s">
        <v>79</v>
      </c>
      <c r="I10256" t="s">
        <v>88</v>
      </c>
      <c r="J10256">
        <v>6</v>
      </c>
      <c r="K10256" t="s">
        <v>89</v>
      </c>
      <c r="L10256">
        <v>14</v>
      </c>
      <c r="M10256" t="s">
        <v>120</v>
      </c>
      <c r="N10256" t="s">
        <v>106</v>
      </c>
      <c r="O10256" t="s">
        <v>142</v>
      </c>
    </row>
    <row r="10257" spans="1:15" x14ac:dyDescent="0.3">
      <c r="A10257">
        <v>8479</v>
      </c>
      <c r="B10257">
        <v>3713</v>
      </c>
      <c r="C10257" s="2">
        <v>44989</v>
      </c>
      <c r="D10257" s="3">
        <v>0.61481481481481481</v>
      </c>
      <c r="E10257">
        <v>101</v>
      </c>
      <c r="F10257">
        <v>12.95</v>
      </c>
      <c r="G10257">
        <v>12.95</v>
      </c>
      <c r="H10257" t="s">
        <v>79</v>
      </c>
      <c r="I10257" t="s">
        <v>88</v>
      </c>
      <c r="J10257">
        <v>6</v>
      </c>
      <c r="K10257" t="s">
        <v>89</v>
      </c>
      <c r="L10257">
        <v>14</v>
      </c>
      <c r="M10257" t="s">
        <v>120</v>
      </c>
      <c r="N10257" t="s">
        <v>106</v>
      </c>
      <c r="O10257" t="s">
        <v>116</v>
      </c>
    </row>
    <row r="10258" spans="1:15" x14ac:dyDescent="0.3">
      <c r="A10258">
        <v>8480</v>
      </c>
      <c r="B10258">
        <v>3713</v>
      </c>
      <c r="C10258" s="2">
        <v>44989</v>
      </c>
      <c r="D10258" s="3">
        <v>0.61481481481481481</v>
      </c>
      <c r="E10258">
        <v>102</v>
      </c>
      <c r="F10258">
        <v>13.95</v>
      </c>
      <c r="G10258">
        <v>13.95</v>
      </c>
      <c r="H10258" t="s">
        <v>79</v>
      </c>
      <c r="I10258" t="s">
        <v>88</v>
      </c>
      <c r="J10258">
        <v>6</v>
      </c>
      <c r="K10258" t="s">
        <v>89</v>
      </c>
      <c r="L10258">
        <v>14</v>
      </c>
      <c r="M10258" t="s">
        <v>120</v>
      </c>
      <c r="N10258" t="s">
        <v>106</v>
      </c>
      <c r="O10258" t="s">
        <v>116</v>
      </c>
    </row>
    <row r="10259" spans="1:15" x14ac:dyDescent="0.3">
      <c r="A10259">
        <v>8481</v>
      </c>
      <c r="B10259">
        <v>3713</v>
      </c>
      <c r="C10259" s="2">
        <v>44989</v>
      </c>
      <c r="D10259" s="3">
        <v>0.61481481481481481</v>
      </c>
      <c r="E10259">
        <v>109</v>
      </c>
      <c r="F10259">
        <v>17.95</v>
      </c>
      <c r="G10259">
        <v>17.95</v>
      </c>
      <c r="H10259" t="s">
        <v>79</v>
      </c>
      <c r="I10259" t="s">
        <v>88</v>
      </c>
      <c r="J10259">
        <v>6</v>
      </c>
      <c r="K10259" t="s">
        <v>89</v>
      </c>
      <c r="L10259">
        <v>14</v>
      </c>
      <c r="M10259" t="s">
        <v>120</v>
      </c>
      <c r="N10259" t="s">
        <v>106</v>
      </c>
      <c r="O10259" t="s">
        <v>116</v>
      </c>
    </row>
    <row r="10260" spans="1:15" x14ac:dyDescent="0.3">
      <c r="A10260">
        <v>8482</v>
      </c>
      <c r="B10260">
        <v>3713</v>
      </c>
      <c r="C10260" s="2">
        <v>44989</v>
      </c>
      <c r="D10260" s="3">
        <v>0.61481481481481481</v>
      </c>
      <c r="E10260">
        <v>129</v>
      </c>
      <c r="F10260">
        <v>15.5</v>
      </c>
      <c r="G10260">
        <v>15.5</v>
      </c>
      <c r="H10260" t="s">
        <v>79</v>
      </c>
      <c r="I10260" t="s">
        <v>88</v>
      </c>
      <c r="J10260">
        <v>6</v>
      </c>
      <c r="K10260" t="s">
        <v>89</v>
      </c>
      <c r="L10260">
        <v>14</v>
      </c>
      <c r="M10260" t="s">
        <v>120</v>
      </c>
      <c r="N10260" t="s">
        <v>106</v>
      </c>
      <c r="O10260" t="s">
        <v>116</v>
      </c>
    </row>
    <row r="10261" spans="1:15" x14ac:dyDescent="0.3">
      <c r="A10261">
        <v>8483</v>
      </c>
      <c r="B10261">
        <v>3714</v>
      </c>
      <c r="C10261" s="2">
        <v>44989</v>
      </c>
      <c r="D10261" s="3">
        <v>0.61652777777777779</v>
      </c>
      <c r="E10261">
        <v>109</v>
      </c>
      <c r="F10261">
        <v>17.95</v>
      </c>
      <c r="G10261">
        <v>17.95</v>
      </c>
      <c r="H10261" t="s">
        <v>79</v>
      </c>
      <c r="I10261" t="s">
        <v>88</v>
      </c>
      <c r="J10261">
        <v>6</v>
      </c>
      <c r="K10261" t="s">
        <v>89</v>
      </c>
      <c r="L10261">
        <v>14</v>
      </c>
      <c r="M10261" t="s">
        <v>120</v>
      </c>
      <c r="N10261" t="s">
        <v>106</v>
      </c>
      <c r="O10261" t="s">
        <v>143</v>
      </c>
    </row>
    <row r="10262" spans="1:15" x14ac:dyDescent="0.3">
      <c r="A10262">
        <v>8484</v>
      </c>
      <c r="B10262">
        <v>3715</v>
      </c>
      <c r="C10262" s="2">
        <v>44989</v>
      </c>
      <c r="D10262" s="3">
        <v>0.61898148148148147</v>
      </c>
      <c r="E10262">
        <v>103</v>
      </c>
      <c r="F10262">
        <v>9</v>
      </c>
      <c r="G10262">
        <v>9</v>
      </c>
      <c r="H10262" t="s">
        <v>79</v>
      </c>
      <c r="I10262" t="s">
        <v>88</v>
      </c>
      <c r="J10262">
        <v>6</v>
      </c>
      <c r="K10262" t="s">
        <v>89</v>
      </c>
      <c r="L10262">
        <v>14</v>
      </c>
      <c r="M10262" t="s">
        <v>120</v>
      </c>
      <c r="N10262" t="s">
        <v>106</v>
      </c>
      <c r="O10262" t="s">
        <v>116</v>
      </c>
    </row>
    <row r="10263" spans="1:15" x14ac:dyDescent="0.3">
      <c r="A10263">
        <v>8485</v>
      </c>
      <c r="B10263">
        <v>3715</v>
      </c>
      <c r="C10263" s="2">
        <v>44989</v>
      </c>
      <c r="D10263" s="3">
        <v>0.61898148148148147</v>
      </c>
      <c r="E10263">
        <v>117</v>
      </c>
      <c r="F10263">
        <v>12.95</v>
      </c>
      <c r="G10263">
        <v>12.95</v>
      </c>
      <c r="H10263" t="s">
        <v>79</v>
      </c>
      <c r="I10263" t="s">
        <v>88</v>
      </c>
      <c r="J10263">
        <v>6</v>
      </c>
      <c r="K10263" t="s">
        <v>89</v>
      </c>
      <c r="L10263">
        <v>14</v>
      </c>
      <c r="M10263" t="s">
        <v>120</v>
      </c>
      <c r="N10263" t="s">
        <v>106</v>
      </c>
      <c r="O10263" t="s">
        <v>116</v>
      </c>
    </row>
    <row r="10264" spans="1:15" x14ac:dyDescent="0.3">
      <c r="A10264">
        <v>8486</v>
      </c>
      <c r="B10264">
        <v>3715</v>
      </c>
      <c r="C10264" s="2">
        <v>44989</v>
      </c>
      <c r="D10264" s="3">
        <v>0.61898148148148147</v>
      </c>
      <c r="E10264">
        <v>132</v>
      </c>
      <c r="F10264">
        <v>16.95</v>
      </c>
      <c r="G10264">
        <v>16.95</v>
      </c>
      <c r="H10264" t="s">
        <v>79</v>
      </c>
      <c r="I10264" t="s">
        <v>88</v>
      </c>
      <c r="J10264">
        <v>6</v>
      </c>
      <c r="K10264" t="s">
        <v>89</v>
      </c>
      <c r="L10264">
        <v>14</v>
      </c>
      <c r="M10264" t="s">
        <v>120</v>
      </c>
      <c r="N10264" t="s">
        <v>106</v>
      </c>
      <c r="O10264" t="s">
        <v>116</v>
      </c>
    </row>
    <row r="10265" spans="1:15" x14ac:dyDescent="0.3">
      <c r="A10265">
        <v>8487</v>
      </c>
      <c r="B10265">
        <v>3716</v>
      </c>
      <c r="C10265" s="2">
        <v>44989</v>
      </c>
      <c r="D10265" s="3">
        <v>0.62358796296296293</v>
      </c>
      <c r="E10265">
        <v>109</v>
      </c>
      <c r="F10265">
        <v>17.95</v>
      </c>
      <c r="G10265">
        <v>17.95</v>
      </c>
      <c r="H10265" t="s">
        <v>79</v>
      </c>
      <c r="I10265" t="s">
        <v>88</v>
      </c>
      <c r="J10265">
        <v>6</v>
      </c>
      <c r="K10265" t="s">
        <v>89</v>
      </c>
      <c r="L10265">
        <v>14</v>
      </c>
      <c r="M10265" t="s">
        <v>120</v>
      </c>
      <c r="N10265" t="s">
        <v>106</v>
      </c>
      <c r="O10265" t="s">
        <v>144</v>
      </c>
    </row>
    <row r="10266" spans="1:15" x14ac:dyDescent="0.3">
      <c r="A10266">
        <v>8488</v>
      </c>
      <c r="B10266">
        <v>3716</v>
      </c>
      <c r="C10266" s="2">
        <v>44989</v>
      </c>
      <c r="D10266" s="3">
        <v>0.62358796296296293</v>
      </c>
      <c r="E10266">
        <v>111</v>
      </c>
      <c r="F10266">
        <v>11.95</v>
      </c>
      <c r="G10266">
        <v>11.95</v>
      </c>
      <c r="H10266" t="s">
        <v>79</v>
      </c>
      <c r="I10266" t="s">
        <v>88</v>
      </c>
      <c r="J10266">
        <v>6</v>
      </c>
      <c r="K10266" t="s">
        <v>89</v>
      </c>
      <c r="L10266">
        <v>14</v>
      </c>
      <c r="M10266" t="s">
        <v>120</v>
      </c>
      <c r="N10266" t="s">
        <v>106</v>
      </c>
      <c r="O10266" t="s">
        <v>144</v>
      </c>
    </row>
    <row r="10267" spans="1:15" x14ac:dyDescent="0.3">
      <c r="A10267">
        <v>8489</v>
      </c>
      <c r="B10267">
        <v>3717</v>
      </c>
      <c r="C10267" s="2">
        <v>44989</v>
      </c>
      <c r="D10267" s="3">
        <v>0.65172453703703703</v>
      </c>
      <c r="E10267">
        <v>102</v>
      </c>
      <c r="F10267">
        <v>13.95</v>
      </c>
      <c r="G10267">
        <v>13.95</v>
      </c>
      <c r="H10267" t="s">
        <v>79</v>
      </c>
      <c r="I10267" t="s">
        <v>88</v>
      </c>
      <c r="J10267">
        <v>6</v>
      </c>
      <c r="K10267" t="s">
        <v>89</v>
      </c>
      <c r="L10267">
        <v>15</v>
      </c>
      <c r="M10267" t="s">
        <v>123</v>
      </c>
      <c r="N10267" t="s">
        <v>106</v>
      </c>
      <c r="O10267" t="s">
        <v>117</v>
      </c>
    </row>
    <row r="10268" spans="1:15" x14ac:dyDescent="0.3">
      <c r="A10268">
        <v>8490</v>
      </c>
      <c r="B10268">
        <v>3717</v>
      </c>
      <c r="C10268" s="2">
        <v>44989</v>
      </c>
      <c r="D10268" s="3">
        <v>0.65172453703703703</v>
      </c>
      <c r="E10268">
        <v>117</v>
      </c>
      <c r="F10268">
        <v>12.95</v>
      </c>
      <c r="G10268">
        <v>12.95</v>
      </c>
      <c r="H10268" t="s">
        <v>79</v>
      </c>
      <c r="I10268" t="s">
        <v>88</v>
      </c>
      <c r="J10268">
        <v>6</v>
      </c>
      <c r="K10268" t="s">
        <v>89</v>
      </c>
      <c r="L10268">
        <v>15</v>
      </c>
      <c r="M10268" t="s">
        <v>123</v>
      </c>
      <c r="N10268" t="s">
        <v>106</v>
      </c>
      <c r="O10268" t="s">
        <v>117</v>
      </c>
    </row>
    <row r="10269" spans="1:15" x14ac:dyDescent="0.3">
      <c r="A10269">
        <v>8491</v>
      </c>
      <c r="B10269">
        <v>3718</v>
      </c>
      <c r="C10269" s="2">
        <v>44989</v>
      </c>
      <c r="D10269" s="3">
        <v>0.66473379629629625</v>
      </c>
      <c r="E10269">
        <v>131</v>
      </c>
      <c r="F10269">
        <v>17.95</v>
      </c>
      <c r="G10269">
        <v>17.95</v>
      </c>
      <c r="H10269" t="s">
        <v>79</v>
      </c>
      <c r="I10269" t="s">
        <v>88</v>
      </c>
      <c r="J10269">
        <v>6</v>
      </c>
      <c r="K10269" t="s">
        <v>89</v>
      </c>
      <c r="L10269">
        <v>15</v>
      </c>
      <c r="M10269" t="s">
        <v>123</v>
      </c>
      <c r="N10269" t="s">
        <v>106</v>
      </c>
      <c r="O10269" t="s">
        <v>114</v>
      </c>
    </row>
    <row r="10270" spans="1:15" x14ac:dyDescent="0.3">
      <c r="A10270">
        <v>8492</v>
      </c>
      <c r="B10270">
        <v>3719</v>
      </c>
      <c r="C10270" s="2">
        <v>44989</v>
      </c>
      <c r="D10270" s="3">
        <v>0.67321759259259262</v>
      </c>
      <c r="E10270">
        <v>110</v>
      </c>
      <c r="F10270">
        <v>17.95</v>
      </c>
      <c r="G10270">
        <v>17.95</v>
      </c>
      <c r="H10270" t="s">
        <v>79</v>
      </c>
      <c r="I10270" t="s">
        <v>88</v>
      </c>
      <c r="J10270">
        <v>6</v>
      </c>
      <c r="K10270" t="s">
        <v>89</v>
      </c>
      <c r="L10270">
        <v>16</v>
      </c>
      <c r="M10270" t="s">
        <v>125</v>
      </c>
      <c r="N10270" t="s">
        <v>106</v>
      </c>
      <c r="O10270" t="s">
        <v>121</v>
      </c>
    </row>
    <row r="10271" spans="1:15" x14ac:dyDescent="0.3">
      <c r="A10271">
        <v>8493</v>
      </c>
      <c r="B10271">
        <v>3720</v>
      </c>
      <c r="C10271" s="2">
        <v>44989</v>
      </c>
      <c r="D10271" s="3">
        <v>0.67371527777777773</v>
      </c>
      <c r="E10271">
        <v>104</v>
      </c>
      <c r="F10271">
        <v>10.5</v>
      </c>
      <c r="G10271">
        <v>10.5</v>
      </c>
      <c r="H10271" t="s">
        <v>79</v>
      </c>
      <c r="I10271" t="s">
        <v>88</v>
      </c>
      <c r="J10271">
        <v>6</v>
      </c>
      <c r="K10271" t="s">
        <v>89</v>
      </c>
      <c r="L10271">
        <v>16</v>
      </c>
      <c r="M10271" t="s">
        <v>125</v>
      </c>
      <c r="N10271" t="s">
        <v>106</v>
      </c>
      <c r="O10271" t="s">
        <v>115</v>
      </c>
    </row>
    <row r="10272" spans="1:15" x14ac:dyDescent="0.3">
      <c r="A10272">
        <v>8494</v>
      </c>
      <c r="B10272">
        <v>3721</v>
      </c>
      <c r="C10272" s="2">
        <v>44989</v>
      </c>
      <c r="D10272" s="3">
        <v>0.67740740740740746</v>
      </c>
      <c r="E10272">
        <v>108</v>
      </c>
      <c r="F10272">
        <v>14.5</v>
      </c>
      <c r="G10272">
        <v>14.5</v>
      </c>
      <c r="H10272" t="s">
        <v>79</v>
      </c>
      <c r="I10272" t="s">
        <v>88</v>
      </c>
      <c r="J10272">
        <v>6</v>
      </c>
      <c r="K10272" t="s">
        <v>89</v>
      </c>
      <c r="L10272">
        <v>16</v>
      </c>
      <c r="M10272" t="s">
        <v>125</v>
      </c>
      <c r="N10272" t="s">
        <v>106</v>
      </c>
      <c r="O10272" t="s">
        <v>138</v>
      </c>
    </row>
    <row r="10273" spans="1:15" x14ac:dyDescent="0.3">
      <c r="A10273">
        <v>8495</v>
      </c>
      <c r="B10273">
        <v>3722</v>
      </c>
      <c r="C10273" s="2">
        <v>44989</v>
      </c>
      <c r="D10273" s="3">
        <v>0.68178240740740736</v>
      </c>
      <c r="E10273">
        <v>116</v>
      </c>
      <c r="F10273">
        <v>13.95</v>
      </c>
      <c r="G10273">
        <v>13.95</v>
      </c>
      <c r="H10273" t="s">
        <v>79</v>
      </c>
      <c r="I10273" t="s">
        <v>88</v>
      </c>
      <c r="J10273">
        <v>6</v>
      </c>
      <c r="K10273" t="s">
        <v>89</v>
      </c>
      <c r="L10273">
        <v>16</v>
      </c>
      <c r="M10273" t="s">
        <v>125</v>
      </c>
      <c r="N10273" t="s">
        <v>106</v>
      </c>
      <c r="O10273" t="s">
        <v>148</v>
      </c>
    </row>
    <row r="10274" spans="1:15" x14ac:dyDescent="0.3">
      <c r="A10274">
        <v>8496</v>
      </c>
      <c r="B10274">
        <v>3723</v>
      </c>
      <c r="C10274" s="2">
        <v>44989</v>
      </c>
      <c r="D10274" s="3">
        <v>0.68682870370370375</v>
      </c>
      <c r="E10274">
        <v>128</v>
      </c>
      <c r="F10274">
        <v>15.5</v>
      </c>
      <c r="G10274">
        <v>15.5</v>
      </c>
      <c r="H10274" t="s">
        <v>79</v>
      </c>
      <c r="I10274" t="s">
        <v>88</v>
      </c>
      <c r="J10274">
        <v>6</v>
      </c>
      <c r="K10274" t="s">
        <v>89</v>
      </c>
      <c r="L10274">
        <v>16</v>
      </c>
      <c r="M10274" t="s">
        <v>125</v>
      </c>
      <c r="N10274" t="s">
        <v>106</v>
      </c>
      <c r="O10274" t="s">
        <v>134</v>
      </c>
    </row>
    <row r="10275" spans="1:15" x14ac:dyDescent="0.3">
      <c r="A10275">
        <v>8497</v>
      </c>
      <c r="B10275">
        <v>3723</v>
      </c>
      <c r="C10275" s="2">
        <v>44989</v>
      </c>
      <c r="D10275" s="3">
        <v>0.68682870370370375</v>
      </c>
      <c r="E10275">
        <v>106</v>
      </c>
      <c r="F10275">
        <v>7</v>
      </c>
      <c r="G10275">
        <v>7</v>
      </c>
      <c r="H10275" t="s">
        <v>79</v>
      </c>
      <c r="I10275" t="s">
        <v>88</v>
      </c>
      <c r="J10275">
        <v>6</v>
      </c>
      <c r="K10275" t="s">
        <v>89</v>
      </c>
      <c r="L10275">
        <v>16</v>
      </c>
      <c r="M10275" t="s">
        <v>125</v>
      </c>
      <c r="N10275" t="s">
        <v>106</v>
      </c>
      <c r="O10275" t="s">
        <v>134</v>
      </c>
    </row>
    <row r="10276" spans="1:15" x14ac:dyDescent="0.3">
      <c r="A10276">
        <v>8498</v>
      </c>
      <c r="B10276">
        <v>3724</v>
      </c>
      <c r="C10276" s="2">
        <v>44989</v>
      </c>
      <c r="D10276" s="3">
        <v>0.69311342592592595</v>
      </c>
      <c r="E10276">
        <v>108</v>
      </c>
      <c r="F10276">
        <v>14.5</v>
      </c>
      <c r="G10276">
        <v>14.5</v>
      </c>
      <c r="H10276" t="s">
        <v>79</v>
      </c>
      <c r="I10276" t="s">
        <v>88</v>
      </c>
      <c r="J10276">
        <v>6</v>
      </c>
      <c r="K10276" t="s">
        <v>89</v>
      </c>
      <c r="L10276">
        <v>16</v>
      </c>
      <c r="M10276" t="s">
        <v>125</v>
      </c>
      <c r="N10276" t="s">
        <v>106</v>
      </c>
      <c r="O10276" t="s">
        <v>159</v>
      </c>
    </row>
    <row r="10277" spans="1:15" x14ac:dyDescent="0.3">
      <c r="A10277">
        <v>8499</v>
      </c>
      <c r="B10277">
        <v>3724</v>
      </c>
      <c r="C10277" s="2">
        <v>44989</v>
      </c>
      <c r="D10277" s="3">
        <v>0.69311342592592595</v>
      </c>
      <c r="E10277">
        <v>126</v>
      </c>
      <c r="F10277">
        <v>14.5</v>
      </c>
      <c r="G10277">
        <v>14.5</v>
      </c>
      <c r="H10277" t="s">
        <v>79</v>
      </c>
      <c r="I10277" t="s">
        <v>88</v>
      </c>
      <c r="J10277">
        <v>6</v>
      </c>
      <c r="K10277" t="s">
        <v>89</v>
      </c>
      <c r="L10277">
        <v>16</v>
      </c>
      <c r="M10277" t="s">
        <v>125</v>
      </c>
      <c r="N10277" t="s">
        <v>106</v>
      </c>
      <c r="O10277" t="s">
        <v>159</v>
      </c>
    </row>
    <row r="10278" spans="1:15" x14ac:dyDescent="0.3">
      <c r="A10278">
        <v>8500</v>
      </c>
      <c r="B10278">
        <v>3724</v>
      </c>
      <c r="C10278" s="2">
        <v>44989</v>
      </c>
      <c r="D10278" s="3">
        <v>0.69311342592592595</v>
      </c>
      <c r="E10278">
        <v>113</v>
      </c>
      <c r="F10278">
        <v>5</v>
      </c>
      <c r="G10278">
        <v>5</v>
      </c>
      <c r="H10278" t="s">
        <v>79</v>
      </c>
      <c r="I10278" t="s">
        <v>88</v>
      </c>
      <c r="J10278">
        <v>6</v>
      </c>
      <c r="K10278" t="s">
        <v>89</v>
      </c>
      <c r="L10278">
        <v>16</v>
      </c>
      <c r="M10278" t="s">
        <v>125</v>
      </c>
      <c r="N10278" t="s">
        <v>106</v>
      </c>
      <c r="O10278" t="s">
        <v>159</v>
      </c>
    </row>
    <row r="10279" spans="1:15" x14ac:dyDescent="0.3">
      <c r="A10279">
        <v>8501</v>
      </c>
      <c r="B10279">
        <v>3724</v>
      </c>
      <c r="C10279" s="2">
        <v>44989</v>
      </c>
      <c r="D10279" s="3">
        <v>0.69311342592592595</v>
      </c>
      <c r="E10279">
        <v>106</v>
      </c>
      <c r="F10279">
        <v>7</v>
      </c>
      <c r="G10279">
        <v>7</v>
      </c>
      <c r="H10279" t="s">
        <v>79</v>
      </c>
      <c r="I10279" t="s">
        <v>88</v>
      </c>
      <c r="J10279">
        <v>6</v>
      </c>
      <c r="K10279" t="s">
        <v>89</v>
      </c>
      <c r="L10279">
        <v>16</v>
      </c>
      <c r="M10279" t="s">
        <v>125</v>
      </c>
      <c r="N10279" t="s">
        <v>106</v>
      </c>
      <c r="O10279" t="s">
        <v>159</v>
      </c>
    </row>
    <row r="10280" spans="1:15" x14ac:dyDescent="0.3">
      <c r="A10280">
        <v>8502</v>
      </c>
      <c r="B10280">
        <v>3725</v>
      </c>
      <c r="C10280" s="2">
        <v>44989</v>
      </c>
      <c r="D10280" s="3">
        <v>0.70574074074074078</v>
      </c>
      <c r="E10280">
        <v>102</v>
      </c>
      <c r="F10280">
        <v>13.95</v>
      </c>
      <c r="G10280">
        <v>13.95</v>
      </c>
      <c r="H10280" t="s">
        <v>79</v>
      </c>
      <c r="I10280" t="s">
        <v>88</v>
      </c>
      <c r="J10280">
        <v>6</v>
      </c>
      <c r="K10280" t="s">
        <v>89</v>
      </c>
      <c r="L10280">
        <v>16</v>
      </c>
      <c r="M10280" t="s">
        <v>125</v>
      </c>
      <c r="N10280" t="s">
        <v>106</v>
      </c>
      <c r="O10280" t="s">
        <v>125</v>
      </c>
    </row>
    <row r="10281" spans="1:15" x14ac:dyDescent="0.3">
      <c r="A10281">
        <v>8503</v>
      </c>
      <c r="B10281">
        <v>3725</v>
      </c>
      <c r="C10281" s="2">
        <v>44989</v>
      </c>
      <c r="D10281" s="3">
        <v>0.70574074074074078</v>
      </c>
      <c r="E10281">
        <v>111</v>
      </c>
      <c r="F10281">
        <v>11.95</v>
      </c>
      <c r="G10281">
        <v>11.95</v>
      </c>
      <c r="H10281" t="s">
        <v>79</v>
      </c>
      <c r="I10281" t="s">
        <v>88</v>
      </c>
      <c r="J10281">
        <v>6</v>
      </c>
      <c r="K10281" t="s">
        <v>89</v>
      </c>
      <c r="L10281">
        <v>16</v>
      </c>
      <c r="M10281" t="s">
        <v>125</v>
      </c>
      <c r="N10281" t="s">
        <v>106</v>
      </c>
      <c r="O10281" t="s">
        <v>125</v>
      </c>
    </row>
    <row r="10282" spans="1:15" x14ac:dyDescent="0.3">
      <c r="A10282">
        <v>8505</v>
      </c>
      <c r="B10282">
        <v>3726</v>
      </c>
      <c r="C10282" s="2">
        <v>44989</v>
      </c>
      <c r="D10282" s="3">
        <v>0.71655092592592595</v>
      </c>
      <c r="E10282">
        <v>107</v>
      </c>
      <c r="F10282">
        <v>16.5</v>
      </c>
      <c r="G10282">
        <v>16.5</v>
      </c>
      <c r="H10282" t="s">
        <v>79</v>
      </c>
      <c r="I10282" t="s">
        <v>88</v>
      </c>
      <c r="J10282">
        <v>6</v>
      </c>
      <c r="K10282" t="s">
        <v>89</v>
      </c>
      <c r="L10282">
        <v>17</v>
      </c>
      <c r="M10282" t="s">
        <v>131</v>
      </c>
      <c r="N10282" t="s">
        <v>106</v>
      </c>
      <c r="O10282" t="s">
        <v>154</v>
      </c>
    </row>
    <row r="10283" spans="1:15" x14ac:dyDescent="0.3">
      <c r="A10283">
        <v>8506</v>
      </c>
      <c r="B10283">
        <v>3726</v>
      </c>
      <c r="C10283" s="2">
        <v>44989</v>
      </c>
      <c r="D10283" s="3">
        <v>0.71655092592592595</v>
      </c>
      <c r="E10283">
        <v>119</v>
      </c>
      <c r="F10283">
        <v>11.95</v>
      </c>
      <c r="G10283">
        <v>11.95</v>
      </c>
      <c r="H10283" t="s">
        <v>79</v>
      </c>
      <c r="I10283" t="s">
        <v>88</v>
      </c>
      <c r="J10283">
        <v>6</v>
      </c>
      <c r="K10283" t="s">
        <v>89</v>
      </c>
      <c r="L10283">
        <v>17</v>
      </c>
      <c r="M10283" t="s">
        <v>131</v>
      </c>
      <c r="N10283" t="s">
        <v>106</v>
      </c>
      <c r="O10283" t="s">
        <v>154</v>
      </c>
    </row>
    <row r="10284" spans="1:15" x14ac:dyDescent="0.3">
      <c r="A10284">
        <v>8507</v>
      </c>
      <c r="B10284">
        <v>3727</v>
      </c>
      <c r="C10284" s="2">
        <v>44989</v>
      </c>
      <c r="D10284" s="3">
        <v>0.71983796296296299</v>
      </c>
      <c r="E10284">
        <v>103</v>
      </c>
      <c r="F10284">
        <v>9</v>
      </c>
      <c r="G10284">
        <v>9</v>
      </c>
      <c r="H10284" t="s">
        <v>79</v>
      </c>
      <c r="I10284" t="s">
        <v>88</v>
      </c>
      <c r="J10284">
        <v>6</v>
      </c>
      <c r="K10284" t="s">
        <v>89</v>
      </c>
      <c r="L10284">
        <v>17</v>
      </c>
      <c r="M10284" t="s">
        <v>131</v>
      </c>
      <c r="N10284" t="s">
        <v>106</v>
      </c>
      <c r="O10284" t="s">
        <v>113</v>
      </c>
    </row>
    <row r="10285" spans="1:15" x14ac:dyDescent="0.3">
      <c r="A10285">
        <v>8508</v>
      </c>
      <c r="B10285">
        <v>3728</v>
      </c>
      <c r="C10285" s="2">
        <v>44989</v>
      </c>
      <c r="D10285" s="3">
        <v>0.72960648148148144</v>
      </c>
      <c r="E10285">
        <v>103</v>
      </c>
      <c r="F10285">
        <v>9</v>
      </c>
      <c r="G10285">
        <v>9</v>
      </c>
      <c r="H10285" t="s">
        <v>79</v>
      </c>
      <c r="I10285" t="s">
        <v>88</v>
      </c>
      <c r="J10285">
        <v>6</v>
      </c>
      <c r="K10285" t="s">
        <v>89</v>
      </c>
      <c r="L10285">
        <v>17</v>
      </c>
      <c r="M10285" t="s">
        <v>131</v>
      </c>
      <c r="N10285" t="s">
        <v>106</v>
      </c>
      <c r="O10285" t="s">
        <v>119</v>
      </c>
    </row>
    <row r="10286" spans="1:15" x14ac:dyDescent="0.3">
      <c r="A10286">
        <v>8509</v>
      </c>
      <c r="B10286">
        <v>3728</v>
      </c>
      <c r="C10286" s="2">
        <v>44989</v>
      </c>
      <c r="D10286" s="3">
        <v>0.72960648148148144</v>
      </c>
      <c r="E10286">
        <v>111</v>
      </c>
      <c r="F10286">
        <v>11.95</v>
      </c>
      <c r="G10286">
        <v>11.95</v>
      </c>
      <c r="H10286" t="s">
        <v>79</v>
      </c>
      <c r="I10286" t="s">
        <v>88</v>
      </c>
      <c r="J10286">
        <v>6</v>
      </c>
      <c r="K10286" t="s">
        <v>89</v>
      </c>
      <c r="L10286">
        <v>17</v>
      </c>
      <c r="M10286" t="s">
        <v>131</v>
      </c>
      <c r="N10286" t="s">
        <v>106</v>
      </c>
      <c r="O10286" t="s">
        <v>119</v>
      </c>
    </row>
    <row r="10287" spans="1:15" x14ac:dyDescent="0.3">
      <c r="A10287">
        <v>8510</v>
      </c>
      <c r="B10287">
        <v>3728</v>
      </c>
      <c r="C10287" s="2">
        <v>44989</v>
      </c>
      <c r="D10287" s="3">
        <v>0.72960648148148144</v>
      </c>
      <c r="E10287">
        <v>119</v>
      </c>
      <c r="F10287">
        <v>11.95</v>
      </c>
      <c r="G10287">
        <v>11.95</v>
      </c>
      <c r="H10287" t="s">
        <v>79</v>
      </c>
      <c r="I10287" t="s">
        <v>88</v>
      </c>
      <c r="J10287">
        <v>6</v>
      </c>
      <c r="K10287" t="s">
        <v>89</v>
      </c>
      <c r="L10287">
        <v>17</v>
      </c>
      <c r="M10287" t="s">
        <v>131</v>
      </c>
      <c r="N10287" t="s">
        <v>106</v>
      </c>
      <c r="O10287" t="s">
        <v>119</v>
      </c>
    </row>
    <row r="10288" spans="1:15" x14ac:dyDescent="0.3">
      <c r="A10288">
        <v>8511</v>
      </c>
      <c r="B10288">
        <v>3728</v>
      </c>
      <c r="C10288" s="2">
        <v>44989</v>
      </c>
      <c r="D10288" s="3">
        <v>0.72960648148148144</v>
      </c>
      <c r="E10288">
        <v>123</v>
      </c>
      <c r="F10288">
        <v>9</v>
      </c>
      <c r="G10288">
        <v>9</v>
      </c>
      <c r="H10288" t="s">
        <v>79</v>
      </c>
      <c r="I10288" t="s">
        <v>88</v>
      </c>
      <c r="J10288">
        <v>6</v>
      </c>
      <c r="K10288" t="s">
        <v>89</v>
      </c>
      <c r="L10288">
        <v>17</v>
      </c>
      <c r="M10288" t="s">
        <v>131</v>
      </c>
      <c r="N10288" t="s">
        <v>106</v>
      </c>
      <c r="O10288" t="s">
        <v>119</v>
      </c>
    </row>
    <row r="10289" spans="1:15" x14ac:dyDescent="0.3">
      <c r="A10289">
        <v>8512</v>
      </c>
      <c r="B10289">
        <v>3729</v>
      </c>
      <c r="C10289" s="2">
        <v>44989</v>
      </c>
      <c r="D10289" s="3">
        <v>0.74454861111111115</v>
      </c>
      <c r="E10289">
        <v>101</v>
      </c>
      <c r="F10289">
        <v>12.95</v>
      </c>
      <c r="G10289">
        <v>12.95</v>
      </c>
      <c r="H10289" t="s">
        <v>79</v>
      </c>
      <c r="I10289" t="s">
        <v>88</v>
      </c>
      <c r="J10289">
        <v>6</v>
      </c>
      <c r="K10289" t="s">
        <v>89</v>
      </c>
      <c r="L10289">
        <v>17</v>
      </c>
      <c r="M10289" t="s">
        <v>131</v>
      </c>
      <c r="N10289" t="s">
        <v>106</v>
      </c>
      <c r="O10289" t="s">
        <v>115</v>
      </c>
    </row>
    <row r="10290" spans="1:15" x14ac:dyDescent="0.3">
      <c r="A10290">
        <v>8513</v>
      </c>
      <c r="B10290">
        <v>3729</v>
      </c>
      <c r="C10290" s="2">
        <v>44989</v>
      </c>
      <c r="D10290" s="3">
        <v>0.74454861111111115</v>
      </c>
      <c r="E10290">
        <v>108</v>
      </c>
      <c r="F10290">
        <v>14.5</v>
      </c>
      <c r="G10290">
        <v>14.5</v>
      </c>
      <c r="H10290" t="s">
        <v>79</v>
      </c>
      <c r="I10290" t="s">
        <v>88</v>
      </c>
      <c r="J10290">
        <v>6</v>
      </c>
      <c r="K10290" t="s">
        <v>89</v>
      </c>
      <c r="L10290">
        <v>17</v>
      </c>
      <c r="M10290" t="s">
        <v>131</v>
      </c>
      <c r="N10290" t="s">
        <v>106</v>
      </c>
      <c r="O10290" t="s">
        <v>115</v>
      </c>
    </row>
    <row r="10291" spans="1:15" x14ac:dyDescent="0.3">
      <c r="A10291">
        <v>8514</v>
      </c>
      <c r="B10291">
        <v>3729</v>
      </c>
      <c r="C10291" s="2">
        <v>44989</v>
      </c>
      <c r="D10291" s="3">
        <v>0.74454861111111115</v>
      </c>
      <c r="E10291">
        <v>108</v>
      </c>
      <c r="F10291">
        <v>14.5</v>
      </c>
      <c r="G10291">
        <v>14.5</v>
      </c>
      <c r="H10291" t="s">
        <v>79</v>
      </c>
      <c r="I10291" t="s">
        <v>88</v>
      </c>
      <c r="J10291">
        <v>6</v>
      </c>
      <c r="K10291" t="s">
        <v>89</v>
      </c>
      <c r="L10291">
        <v>17</v>
      </c>
      <c r="M10291" t="s">
        <v>131</v>
      </c>
      <c r="N10291" t="s">
        <v>106</v>
      </c>
      <c r="O10291" t="s">
        <v>115</v>
      </c>
    </row>
    <row r="10292" spans="1:15" x14ac:dyDescent="0.3">
      <c r="A10292">
        <v>8515</v>
      </c>
      <c r="B10292">
        <v>3729</v>
      </c>
      <c r="C10292" s="2">
        <v>44989</v>
      </c>
      <c r="D10292" s="3">
        <v>0.74454861111111115</v>
      </c>
      <c r="E10292">
        <v>124</v>
      </c>
      <c r="F10292">
        <v>14.5</v>
      </c>
      <c r="G10292">
        <v>14.5</v>
      </c>
      <c r="H10292" t="s">
        <v>79</v>
      </c>
      <c r="I10292" t="s">
        <v>88</v>
      </c>
      <c r="J10292">
        <v>6</v>
      </c>
      <c r="K10292" t="s">
        <v>89</v>
      </c>
      <c r="L10292">
        <v>17</v>
      </c>
      <c r="M10292" t="s">
        <v>131</v>
      </c>
      <c r="N10292" t="s">
        <v>106</v>
      </c>
      <c r="O10292" t="s">
        <v>115</v>
      </c>
    </row>
    <row r="10293" spans="1:15" x14ac:dyDescent="0.3">
      <c r="A10293">
        <v>8516</v>
      </c>
      <c r="B10293">
        <v>3729</v>
      </c>
      <c r="C10293" s="2">
        <v>44989</v>
      </c>
      <c r="D10293" s="3">
        <v>0.74454861111111115</v>
      </c>
      <c r="E10293">
        <v>111</v>
      </c>
      <c r="F10293">
        <v>11.95</v>
      </c>
      <c r="G10293">
        <v>11.95</v>
      </c>
      <c r="H10293" t="s">
        <v>79</v>
      </c>
      <c r="I10293" t="s">
        <v>88</v>
      </c>
      <c r="J10293">
        <v>6</v>
      </c>
      <c r="K10293" t="s">
        <v>89</v>
      </c>
      <c r="L10293">
        <v>17</v>
      </c>
      <c r="M10293" t="s">
        <v>131</v>
      </c>
      <c r="N10293" t="s">
        <v>106</v>
      </c>
      <c r="O10293" t="s">
        <v>115</v>
      </c>
    </row>
    <row r="10294" spans="1:15" x14ac:dyDescent="0.3">
      <c r="A10294">
        <v>8517</v>
      </c>
      <c r="B10294">
        <v>3729</v>
      </c>
      <c r="C10294" s="2">
        <v>44989</v>
      </c>
      <c r="D10294" s="3">
        <v>0.74454861111111115</v>
      </c>
      <c r="E10294">
        <v>106</v>
      </c>
      <c r="F10294">
        <v>7</v>
      </c>
      <c r="G10294">
        <v>7</v>
      </c>
      <c r="H10294" t="s">
        <v>79</v>
      </c>
      <c r="I10294" t="s">
        <v>88</v>
      </c>
      <c r="J10294">
        <v>6</v>
      </c>
      <c r="K10294" t="s">
        <v>89</v>
      </c>
      <c r="L10294">
        <v>17</v>
      </c>
      <c r="M10294" t="s">
        <v>131</v>
      </c>
      <c r="N10294" t="s">
        <v>106</v>
      </c>
      <c r="O10294" t="s">
        <v>115</v>
      </c>
    </row>
    <row r="10295" spans="1:15" x14ac:dyDescent="0.3">
      <c r="A10295">
        <v>8518</v>
      </c>
      <c r="B10295">
        <v>3730</v>
      </c>
      <c r="C10295" s="2">
        <v>44989</v>
      </c>
      <c r="D10295" s="3">
        <v>0.74699074074074079</v>
      </c>
      <c r="E10295">
        <v>103</v>
      </c>
      <c r="F10295">
        <v>9</v>
      </c>
      <c r="G10295">
        <v>9</v>
      </c>
      <c r="H10295" t="s">
        <v>79</v>
      </c>
      <c r="I10295" t="s">
        <v>88</v>
      </c>
      <c r="J10295">
        <v>6</v>
      </c>
      <c r="K10295" t="s">
        <v>89</v>
      </c>
      <c r="L10295">
        <v>17</v>
      </c>
      <c r="M10295" t="s">
        <v>131</v>
      </c>
      <c r="N10295" t="s">
        <v>106</v>
      </c>
      <c r="O10295" t="s">
        <v>99</v>
      </c>
    </row>
    <row r="10296" spans="1:15" x14ac:dyDescent="0.3">
      <c r="A10296">
        <v>8519</v>
      </c>
      <c r="B10296">
        <v>3730</v>
      </c>
      <c r="C10296" s="2">
        <v>44989</v>
      </c>
      <c r="D10296" s="3">
        <v>0.74699074074074079</v>
      </c>
      <c r="E10296">
        <v>128</v>
      </c>
      <c r="F10296">
        <v>15.5</v>
      </c>
      <c r="G10296">
        <v>15.5</v>
      </c>
      <c r="H10296" t="s">
        <v>79</v>
      </c>
      <c r="I10296" t="s">
        <v>88</v>
      </c>
      <c r="J10296">
        <v>6</v>
      </c>
      <c r="K10296" t="s">
        <v>89</v>
      </c>
      <c r="L10296">
        <v>17</v>
      </c>
      <c r="M10296" t="s">
        <v>131</v>
      </c>
      <c r="N10296" t="s">
        <v>106</v>
      </c>
      <c r="O10296" t="s">
        <v>99</v>
      </c>
    </row>
    <row r="10297" spans="1:15" x14ac:dyDescent="0.3">
      <c r="A10297">
        <v>8520</v>
      </c>
      <c r="B10297">
        <v>3731</v>
      </c>
      <c r="C10297" s="2">
        <v>44989</v>
      </c>
      <c r="D10297" s="3">
        <v>0.75462962962962965</v>
      </c>
      <c r="E10297">
        <v>125</v>
      </c>
      <c r="F10297">
        <v>17.95</v>
      </c>
      <c r="G10297">
        <v>17.95</v>
      </c>
      <c r="H10297" t="s">
        <v>79</v>
      </c>
      <c r="I10297" t="s">
        <v>88</v>
      </c>
      <c r="J10297">
        <v>6</v>
      </c>
      <c r="K10297" t="s">
        <v>89</v>
      </c>
      <c r="L10297">
        <v>18</v>
      </c>
      <c r="M10297" t="s">
        <v>118</v>
      </c>
      <c r="N10297" t="s">
        <v>106</v>
      </c>
      <c r="O10297" t="s">
        <v>99</v>
      </c>
    </row>
    <row r="10298" spans="1:15" x14ac:dyDescent="0.3">
      <c r="A10298">
        <v>8521</v>
      </c>
      <c r="B10298">
        <v>3732</v>
      </c>
      <c r="C10298" s="2">
        <v>44989</v>
      </c>
      <c r="D10298" s="3">
        <v>0.75931712962962961</v>
      </c>
      <c r="E10298">
        <v>122</v>
      </c>
      <c r="F10298">
        <v>7</v>
      </c>
      <c r="G10298">
        <v>7</v>
      </c>
      <c r="H10298" t="s">
        <v>79</v>
      </c>
      <c r="I10298" t="s">
        <v>88</v>
      </c>
      <c r="J10298">
        <v>6</v>
      </c>
      <c r="K10298" t="s">
        <v>89</v>
      </c>
      <c r="L10298">
        <v>18</v>
      </c>
      <c r="M10298" t="s">
        <v>118</v>
      </c>
      <c r="N10298" t="s">
        <v>106</v>
      </c>
      <c r="O10298" t="s">
        <v>128</v>
      </c>
    </row>
    <row r="10299" spans="1:15" x14ac:dyDescent="0.3">
      <c r="A10299">
        <v>8522</v>
      </c>
      <c r="B10299">
        <v>3732</v>
      </c>
      <c r="C10299" s="2">
        <v>44989</v>
      </c>
      <c r="D10299" s="3">
        <v>0.75931712962962961</v>
      </c>
      <c r="E10299">
        <v>132</v>
      </c>
      <c r="F10299">
        <v>16.95</v>
      </c>
      <c r="G10299">
        <v>16.95</v>
      </c>
      <c r="H10299" t="s">
        <v>79</v>
      </c>
      <c r="I10299" t="s">
        <v>88</v>
      </c>
      <c r="J10299">
        <v>6</v>
      </c>
      <c r="K10299" t="s">
        <v>89</v>
      </c>
      <c r="L10299">
        <v>18</v>
      </c>
      <c r="M10299" t="s">
        <v>118</v>
      </c>
      <c r="N10299" t="s">
        <v>106</v>
      </c>
      <c r="O10299" t="s">
        <v>128</v>
      </c>
    </row>
    <row r="10300" spans="1:15" x14ac:dyDescent="0.3">
      <c r="A10300">
        <v>8523</v>
      </c>
      <c r="B10300">
        <v>3733</v>
      </c>
      <c r="C10300" s="2">
        <v>44989</v>
      </c>
      <c r="D10300" s="3">
        <v>0.7638773148148148</v>
      </c>
      <c r="E10300">
        <v>101</v>
      </c>
      <c r="F10300">
        <v>12.95</v>
      </c>
      <c r="G10300">
        <v>12.95</v>
      </c>
      <c r="H10300" t="s">
        <v>79</v>
      </c>
      <c r="I10300" t="s">
        <v>88</v>
      </c>
      <c r="J10300">
        <v>6</v>
      </c>
      <c r="K10300" t="s">
        <v>89</v>
      </c>
      <c r="L10300">
        <v>18</v>
      </c>
      <c r="M10300" t="s">
        <v>118</v>
      </c>
      <c r="N10300" t="s">
        <v>106</v>
      </c>
      <c r="O10300" t="s">
        <v>147</v>
      </c>
    </row>
    <row r="10301" spans="1:15" x14ac:dyDescent="0.3">
      <c r="A10301">
        <v>8524</v>
      </c>
      <c r="B10301">
        <v>3733</v>
      </c>
      <c r="C10301" s="2">
        <v>44989</v>
      </c>
      <c r="D10301" s="3">
        <v>0.7638773148148148</v>
      </c>
      <c r="E10301">
        <v>101</v>
      </c>
      <c r="F10301">
        <v>12.95</v>
      </c>
      <c r="G10301">
        <v>12.95</v>
      </c>
      <c r="H10301" t="s">
        <v>79</v>
      </c>
      <c r="I10301" t="s">
        <v>88</v>
      </c>
      <c r="J10301">
        <v>6</v>
      </c>
      <c r="K10301" t="s">
        <v>89</v>
      </c>
      <c r="L10301">
        <v>18</v>
      </c>
      <c r="M10301" t="s">
        <v>118</v>
      </c>
      <c r="N10301" t="s">
        <v>106</v>
      </c>
      <c r="O10301" t="s">
        <v>147</v>
      </c>
    </row>
    <row r="10302" spans="1:15" x14ac:dyDescent="0.3">
      <c r="A10302">
        <v>8525</v>
      </c>
      <c r="B10302">
        <v>3733</v>
      </c>
      <c r="C10302" s="2">
        <v>44989</v>
      </c>
      <c r="D10302" s="3">
        <v>0.7638773148148148</v>
      </c>
      <c r="E10302">
        <v>111</v>
      </c>
      <c r="F10302">
        <v>11.95</v>
      </c>
      <c r="G10302">
        <v>11.95</v>
      </c>
      <c r="H10302" t="s">
        <v>79</v>
      </c>
      <c r="I10302" t="s">
        <v>88</v>
      </c>
      <c r="J10302">
        <v>6</v>
      </c>
      <c r="K10302" t="s">
        <v>89</v>
      </c>
      <c r="L10302">
        <v>18</v>
      </c>
      <c r="M10302" t="s">
        <v>118</v>
      </c>
      <c r="N10302" t="s">
        <v>106</v>
      </c>
      <c r="O10302" t="s">
        <v>147</v>
      </c>
    </row>
    <row r="10303" spans="1:15" x14ac:dyDescent="0.3">
      <c r="A10303">
        <v>8526</v>
      </c>
      <c r="B10303">
        <v>3733</v>
      </c>
      <c r="C10303" s="2">
        <v>44989</v>
      </c>
      <c r="D10303" s="3">
        <v>0.7638773148148148</v>
      </c>
      <c r="E10303">
        <v>132</v>
      </c>
      <c r="F10303">
        <v>16.95</v>
      </c>
      <c r="G10303">
        <v>16.95</v>
      </c>
      <c r="H10303" t="s">
        <v>79</v>
      </c>
      <c r="I10303" t="s">
        <v>88</v>
      </c>
      <c r="J10303">
        <v>6</v>
      </c>
      <c r="K10303" t="s">
        <v>89</v>
      </c>
      <c r="L10303">
        <v>18</v>
      </c>
      <c r="M10303" t="s">
        <v>118</v>
      </c>
      <c r="N10303" t="s">
        <v>106</v>
      </c>
      <c r="O10303" t="s">
        <v>147</v>
      </c>
    </row>
    <row r="10304" spans="1:15" x14ac:dyDescent="0.3">
      <c r="A10304">
        <v>8527</v>
      </c>
      <c r="B10304">
        <v>3734</v>
      </c>
      <c r="C10304" s="2">
        <v>44989</v>
      </c>
      <c r="D10304" s="3">
        <v>0.76626157407407403</v>
      </c>
      <c r="E10304">
        <v>107</v>
      </c>
      <c r="F10304">
        <v>16.5</v>
      </c>
      <c r="G10304">
        <v>16.5</v>
      </c>
      <c r="H10304" t="s">
        <v>79</v>
      </c>
      <c r="I10304" t="s">
        <v>88</v>
      </c>
      <c r="J10304">
        <v>6</v>
      </c>
      <c r="K10304" t="s">
        <v>89</v>
      </c>
      <c r="L10304">
        <v>18</v>
      </c>
      <c r="M10304" t="s">
        <v>118</v>
      </c>
      <c r="N10304" t="s">
        <v>106</v>
      </c>
      <c r="O10304" t="s">
        <v>128</v>
      </c>
    </row>
    <row r="10305" spans="1:15" x14ac:dyDescent="0.3">
      <c r="A10305">
        <v>8528</v>
      </c>
      <c r="B10305">
        <v>3734</v>
      </c>
      <c r="C10305" s="2">
        <v>44989</v>
      </c>
      <c r="D10305" s="3">
        <v>0.76626157407407403</v>
      </c>
      <c r="E10305">
        <v>117</v>
      </c>
      <c r="F10305">
        <v>12.95</v>
      </c>
      <c r="G10305">
        <v>12.95</v>
      </c>
      <c r="H10305" t="s">
        <v>79</v>
      </c>
      <c r="I10305" t="s">
        <v>88</v>
      </c>
      <c r="J10305">
        <v>6</v>
      </c>
      <c r="K10305" t="s">
        <v>89</v>
      </c>
      <c r="L10305">
        <v>18</v>
      </c>
      <c r="M10305" t="s">
        <v>118</v>
      </c>
      <c r="N10305" t="s">
        <v>106</v>
      </c>
      <c r="O10305" t="s">
        <v>128</v>
      </c>
    </row>
    <row r="10306" spans="1:15" x14ac:dyDescent="0.3">
      <c r="A10306">
        <v>8529</v>
      </c>
      <c r="B10306">
        <v>3734</v>
      </c>
      <c r="C10306" s="2">
        <v>44989</v>
      </c>
      <c r="D10306" s="3">
        <v>0.76626157407407403</v>
      </c>
      <c r="E10306">
        <v>113</v>
      </c>
      <c r="F10306">
        <v>5</v>
      </c>
      <c r="G10306">
        <v>5</v>
      </c>
      <c r="H10306" t="s">
        <v>79</v>
      </c>
      <c r="I10306" t="s">
        <v>88</v>
      </c>
      <c r="J10306">
        <v>6</v>
      </c>
      <c r="K10306" t="s">
        <v>89</v>
      </c>
      <c r="L10306">
        <v>18</v>
      </c>
      <c r="M10306" t="s">
        <v>118</v>
      </c>
      <c r="N10306" t="s">
        <v>106</v>
      </c>
      <c r="O10306" t="s">
        <v>128</v>
      </c>
    </row>
    <row r="10307" spans="1:15" x14ac:dyDescent="0.3">
      <c r="A10307">
        <v>8530</v>
      </c>
      <c r="B10307">
        <v>3734</v>
      </c>
      <c r="C10307" s="2">
        <v>44989</v>
      </c>
      <c r="D10307" s="3">
        <v>0.76626157407407403</v>
      </c>
      <c r="E10307">
        <v>119</v>
      </c>
      <c r="F10307">
        <v>11.95</v>
      </c>
      <c r="G10307">
        <v>11.95</v>
      </c>
      <c r="H10307" t="s">
        <v>79</v>
      </c>
      <c r="I10307" t="s">
        <v>88</v>
      </c>
      <c r="J10307">
        <v>6</v>
      </c>
      <c r="K10307" t="s">
        <v>89</v>
      </c>
      <c r="L10307">
        <v>18</v>
      </c>
      <c r="M10307" t="s">
        <v>118</v>
      </c>
      <c r="N10307" t="s">
        <v>106</v>
      </c>
      <c r="O10307" t="s">
        <v>128</v>
      </c>
    </row>
    <row r="10308" spans="1:15" x14ac:dyDescent="0.3">
      <c r="A10308">
        <v>8531</v>
      </c>
      <c r="B10308">
        <v>3735</v>
      </c>
      <c r="C10308" s="2">
        <v>44989</v>
      </c>
      <c r="D10308" s="3">
        <v>0.76761574074074079</v>
      </c>
      <c r="E10308">
        <v>112</v>
      </c>
      <c r="F10308">
        <v>14.95</v>
      </c>
      <c r="G10308">
        <v>14.95</v>
      </c>
      <c r="H10308" t="s">
        <v>79</v>
      </c>
      <c r="I10308" t="s">
        <v>88</v>
      </c>
      <c r="J10308">
        <v>6</v>
      </c>
      <c r="K10308" t="s">
        <v>89</v>
      </c>
      <c r="L10308">
        <v>18</v>
      </c>
      <c r="M10308" t="s">
        <v>118</v>
      </c>
      <c r="N10308" t="s">
        <v>106</v>
      </c>
      <c r="O10308" t="s">
        <v>152</v>
      </c>
    </row>
    <row r="10309" spans="1:15" x14ac:dyDescent="0.3">
      <c r="A10309">
        <v>8532</v>
      </c>
      <c r="B10309">
        <v>3735</v>
      </c>
      <c r="C10309" s="2">
        <v>44989</v>
      </c>
      <c r="D10309" s="3">
        <v>0.76761574074074079</v>
      </c>
      <c r="E10309">
        <v>105</v>
      </c>
      <c r="F10309">
        <v>7</v>
      </c>
      <c r="G10309">
        <v>7</v>
      </c>
      <c r="H10309" t="s">
        <v>79</v>
      </c>
      <c r="I10309" t="s">
        <v>88</v>
      </c>
      <c r="J10309">
        <v>6</v>
      </c>
      <c r="K10309" t="s">
        <v>89</v>
      </c>
      <c r="L10309">
        <v>18</v>
      </c>
      <c r="M10309" t="s">
        <v>118</v>
      </c>
      <c r="N10309" t="s">
        <v>106</v>
      </c>
      <c r="O10309" t="s">
        <v>152</v>
      </c>
    </row>
    <row r="10310" spans="1:15" x14ac:dyDescent="0.3">
      <c r="A10310">
        <v>8533</v>
      </c>
      <c r="B10310">
        <v>3735</v>
      </c>
      <c r="C10310" s="2">
        <v>44989</v>
      </c>
      <c r="D10310" s="3">
        <v>0.76761574074074079</v>
      </c>
      <c r="E10310">
        <v>106</v>
      </c>
      <c r="F10310">
        <v>7</v>
      </c>
      <c r="G10310">
        <v>7</v>
      </c>
      <c r="H10310" t="s">
        <v>79</v>
      </c>
      <c r="I10310" t="s">
        <v>88</v>
      </c>
      <c r="J10310">
        <v>6</v>
      </c>
      <c r="K10310" t="s">
        <v>89</v>
      </c>
      <c r="L10310">
        <v>18</v>
      </c>
      <c r="M10310" t="s">
        <v>118</v>
      </c>
      <c r="N10310" t="s">
        <v>106</v>
      </c>
      <c r="O10310" t="s">
        <v>152</v>
      </c>
    </row>
    <row r="10311" spans="1:15" x14ac:dyDescent="0.3">
      <c r="A10311">
        <v>8534</v>
      </c>
      <c r="B10311">
        <v>3736</v>
      </c>
      <c r="C10311" s="2">
        <v>44989</v>
      </c>
      <c r="D10311" s="3">
        <v>0.76880787037037035</v>
      </c>
      <c r="E10311">
        <v>107</v>
      </c>
      <c r="F10311">
        <v>16.5</v>
      </c>
      <c r="G10311">
        <v>16.5</v>
      </c>
      <c r="H10311" t="s">
        <v>79</v>
      </c>
      <c r="I10311" t="s">
        <v>88</v>
      </c>
      <c r="J10311">
        <v>6</v>
      </c>
      <c r="K10311" t="s">
        <v>89</v>
      </c>
      <c r="L10311">
        <v>18</v>
      </c>
      <c r="M10311" t="s">
        <v>118</v>
      </c>
      <c r="N10311" t="s">
        <v>106</v>
      </c>
      <c r="O10311" t="s">
        <v>159</v>
      </c>
    </row>
    <row r="10312" spans="1:15" x14ac:dyDescent="0.3">
      <c r="A10312">
        <v>8535</v>
      </c>
      <c r="B10312">
        <v>3736</v>
      </c>
      <c r="C10312" s="2">
        <v>44989</v>
      </c>
      <c r="D10312" s="3">
        <v>0.76880787037037035</v>
      </c>
      <c r="E10312">
        <v>102</v>
      </c>
      <c r="F10312">
        <v>13.95</v>
      </c>
      <c r="G10312">
        <v>13.95</v>
      </c>
      <c r="H10312" t="s">
        <v>79</v>
      </c>
      <c r="I10312" t="s">
        <v>88</v>
      </c>
      <c r="J10312">
        <v>6</v>
      </c>
      <c r="K10312" t="s">
        <v>89</v>
      </c>
      <c r="L10312">
        <v>18</v>
      </c>
      <c r="M10312" t="s">
        <v>118</v>
      </c>
      <c r="N10312" t="s">
        <v>106</v>
      </c>
      <c r="O10312" t="s">
        <v>159</v>
      </c>
    </row>
    <row r="10313" spans="1:15" x14ac:dyDescent="0.3">
      <c r="A10313">
        <v>8536</v>
      </c>
      <c r="B10313">
        <v>3736</v>
      </c>
      <c r="C10313" s="2">
        <v>44989</v>
      </c>
      <c r="D10313" s="3">
        <v>0.76880787037037035</v>
      </c>
      <c r="E10313">
        <v>129</v>
      </c>
      <c r="F10313">
        <v>15.5</v>
      </c>
      <c r="G10313">
        <v>15.5</v>
      </c>
      <c r="H10313" t="s">
        <v>79</v>
      </c>
      <c r="I10313" t="s">
        <v>88</v>
      </c>
      <c r="J10313">
        <v>6</v>
      </c>
      <c r="K10313" t="s">
        <v>89</v>
      </c>
      <c r="L10313">
        <v>18</v>
      </c>
      <c r="M10313" t="s">
        <v>118</v>
      </c>
      <c r="N10313" t="s">
        <v>106</v>
      </c>
      <c r="O10313" t="s">
        <v>159</v>
      </c>
    </row>
    <row r="10314" spans="1:15" x14ac:dyDescent="0.3">
      <c r="A10314">
        <v>8537</v>
      </c>
      <c r="B10314">
        <v>3736</v>
      </c>
      <c r="C10314" s="2">
        <v>44989</v>
      </c>
      <c r="D10314" s="3">
        <v>0.76880787037037035</v>
      </c>
      <c r="E10314">
        <v>131</v>
      </c>
      <c r="F10314">
        <v>17.95</v>
      </c>
      <c r="G10314">
        <v>17.95</v>
      </c>
      <c r="H10314" t="s">
        <v>79</v>
      </c>
      <c r="I10314" t="s">
        <v>88</v>
      </c>
      <c r="J10314">
        <v>6</v>
      </c>
      <c r="K10314" t="s">
        <v>89</v>
      </c>
      <c r="L10314">
        <v>18</v>
      </c>
      <c r="M10314" t="s">
        <v>118</v>
      </c>
      <c r="N10314" t="s">
        <v>106</v>
      </c>
      <c r="O10314" t="s">
        <v>159</v>
      </c>
    </row>
    <row r="10315" spans="1:15" x14ac:dyDescent="0.3">
      <c r="A10315">
        <v>8538</v>
      </c>
      <c r="B10315">
        <v>3737</v>
      </c>
      <c r="C10315" s="2">
        <v>44989</v>
      </c>
      <c r="D10315" s="3">
        <v>0.76921296296296293</v>
      </c>
      <c r="E10315">
        <v>102</v>
      </c>
      <c r="F10315">
        <v>13.95</v>
      </c>
      <c r="G10315">
        <v>13.95</v>
      </c>
      <c r="H10315" t="s">
        <v>79</v>
      </c>
      <c r="I10315" t="s">
        <v>88</v>
      </c>
      <c r="J10315">
        <v>6</v>
      </c>
      <c r="K10315" t="s">
        <v>89</v>
      </c>
      <c r="L10315">
        <v>18</v>
      </c>
      <c r="M10315" t="s">
        <v>118</v>
      </c>
      <c r="N10315" t="s">
        <v>106</v>
      </c>
      <c r="O10315" t="s">
        <v>99</v>
      </c>
    </row>
    <row r="10316" spans="1:15" x14ac:dyDescent="0.3">
      <c r="A10316">
        <v>8539</v>
      </c>
      <c r="B10316">
        <v>3738</v>
      </c>
      <c r="C10316" s="2">
        <v>44989</v>
      </c>
      <c r="D10316" s="3">
        <v>0.7754861111111111</v>
      </c>
      <c r="E10316">
        <v>110</v>
      </c>
      <c r="F10316">
        <v>17.95</v>
      </c>
      <c r="G10316">
        <v>17.95</v>
      </c>
      <c r="H10316" t="s">
        <v>79</v>
      </c>
      <c r="I10316" t="s">
        <v>88</v>
      </c>
      <c r="J10316">
        <v>6</v>
      </c>
      <c r="K10316" t="s">
        <v>89</v>
      </c>
      <c r="L10316">
        <v>18</v>
      </c>
      <c r="M10316" t="s">
        <v>118</v>
      </c>
      <c r="N10316" t="s">
        <v>106</v>
      </c>
      <c r="O10316" t="s">
        <v>107</v>
      </c>
    </row>
    <row r="10317" spans="1:15" x14ac:dyDescent="0.3">
      <c r="A10317">
        <v>8540</v>
      </c>
      <c r="B10317">
        <v>3738</v>
      </c>
      <c r="C10317" s="2">
        <v>44989</v>
      </c>
      <c r="D10317" s="3">
        <v>0.7754861111111111</v>
      </c>
      <c r="E10317">
        <v>106</v>
      </c>
      <c r="F10317">
        <v>7</v>
      </c>
      <c r="G10317">
        <v>7</v>
      </c>
      <c r="H10317" t="s">
        <v>79</v>
      </c>
      <c r="I10317" t="s">
        <v>88</v>
      </c>
      <c r="J10317">
        <v>6</v>
      </c>
      <c r="K10317" t="s">
        <v>89</v>
      </c>
      <c r="L10317">
        <v>18</v>
      </c>
      <c r="M10317" t="s">
        <v>118</v>
      </c>
      <c r="N10317" t="s">
        <v>106</v>
      </c>
      <c r="O10317" t="s">
        <v>107</v>
      </c>
    </row>
    <row r="10318" spans="1:15" x14ac:dyDescent="0.3">
      <c r="A10318">
        <v>8541</v>
      </c>
      <c r="B10318">
        <v>3739</v>
      </c>
      <c r="C10318" s="2">
        <v>44989</v>
      </c>
      <c r="D10318" s="3">
        <v>0.79151620370370368</v>
      </c>
      <c r="E10318">
        <v>110</v>
      </c>
      <c r="F10318">
        <v>17.95</v>
      </c>
      <c r="G10318">
        <v>17.95</v>
      </c>
      <c r="H10318" t="s">
        <v>79</v>
      </c>
      <c r="I10318" t="s">
        <v>88</v>
      </c>
      <c r="J10318">
        <v>6</v>
      </c>
      <c r="K10318" t="s">
        <v>89</v>
      </c>
      <c r="L10318">
        <v>18</v>
      </c>
      <c r="M10318" t="s">
        <v>118</v>
      </c>
      <c r="N10318" t="s">
        <v>106</v>
      </c>
      <c r="O10318" t="s">
        <v>108</v>
      </c>
    </row>
    <row r="10319" spans="1:15" x14ac:dyDescent="0.3">
      <c r="A10319">
        <v>8542</v>
      </c>
      <c r="B10319">
        <v>3739</v>
      </c>
      <c r="C10319" s="2">
        <v>44989</v>
      </c>
      <c r="D10319" s="3">
        <v>0.79151620370370368</v>
      </c>
      <c r="E10319">
        <v>128</v>
      </c>
      <c r="F10319">
        <v>15.5</v>
      </c>
      <c r="G10319">
        <v>15.5</v>
      </c>
      <c r="H10319" t="s">
        <v>79</v>
      </c>
      <c r="I10319" t="s">
        <v>88</v>
      </c>
      <c r="J10319">
        <v>6</v>
      </c>
      <c r="K10319" t="s">
        <v>89</v>
      </c>
      <c r="L10319">
        <v>18</v>
      </c>
      <c r="M10319" t="s">
        <v>118</v>
      </c>
      <c r="N10319" t="s">
        <v>106</v>
      </c>
      <c r="O10319" t="s">
        <v>108</v>
      </c>
    </row>
    <row r="10320" spans="1:15" x14ac:dyDescent="0.3">
      <c r="A10320">
        <v>8543</v>
      </c>
      <c r="B10320">
        <v>3740</v>
      </c>
      <c r="C10320" s="2">
        <v>44989</v>
      </c>
      <c r="D10320" s="3">
        <v>0.80374999999999996</v>
      </c>
      <c r="E10320">
        <v>120</v>
      </c>
      <c r="F10320">
        <v>13.95</v>
      </c>
      <c r="G10320">
        <v>13.95</v>
      </c>
      <c r="H10320" t="s">
        <v>79</v>
      </c>
      <c r="I10320" t="s">
        <v>88</v>
      </c>
      <c r="J10320">
        <v>6</v>
      </c>
      <c r="K10320" t="s">
        <v>89</v>
      </c>
      <c r="L10320">
        <v>19</v>
      </c>
      <c r="M10320" t="s">
        <v>110</v>
      </c>
      <c r="N10320" t="s">
        <v>106</v>
      </c>
      <c r="O10320" t="s">
        <v>158</v>
      </c>
    </row>
    <row r="10321" spans="1:15" x14ac:dyDescent="0.3">
      <c r="A10321">
        <v>8544</v>
      </c>
      <c r="B10321">
        <v>3741</v>
      </c>
      <c r="C10321" s="2">
        <v>44989</v>
      </c>
      <c r="D10321" s="3">
        <v>0.80384259259259261</v>
      </c>
      <c r="E10321">
        <v>125</v>
      </c>
      <c r="F10321">
        <v>17.95</v>
      </c>
      <c r="G10321">
        <v>17.95</v>
      </c>
      <c r="H10321" t="s">
        <v>79</v>
      </c>
      <c r="I10321" t="s">
        <v>88</v>
      </c>
      <c r="J10321">
        <v>6</v>
      </c>
      <c r="K10321" t="s">
        <v>89</v>
      </c>
      <c r="L10321">
        <v>19</v>
      </c>
      <c r="M10321" t="s">
        <v>110</v>
      </c>
      <c r="N10321" t="s">
        <v>106</v>
      </c>
      <c r="O10321" t="s">
        <v>155</v>
      </c>
    </row>
    <row r="10322" spans="1:15" x14ac:dyDescent="0.3">
      <c r="A10322">
        <v>8545</v>
      </c>
      <c r="B10322">
        <v>3741</v>
      </c>
      <c r="C10322" s="2">
        <v>44989</v>
      </c>
      <c r="D10322" s="3">
        <v>0.80384259259259261</v>
      </c>
      <c r="E10322">
        <v>118</v>
      </c>
      <c r="F10322">
        <v>14.95</v>
      </c>
      <c r="G10322">
        <v>14.95</v>
      </c>
      <c r="H10322" t="s">
        <v>79</v>
      </c>
      <c r="I10322" t="s">
        <v>88</v>
      </c>
      <c r="J10322">
        <v>6</v>
      </c>
      <c r="K10322" t="s">
        <v>89</v>
      </c>
      <c r="L10322">
        <v>19</v>
      </c>
      <c r="M10322" t="s">
        <v>110</v>
      </c>
      <c r="N10322" t="s">
        <v>106</v>
      </c>
      <c r="O10322" t="s">
        <v>155</v>
      </c>
    </row>
    <row r="10323" spans="1:15" x14ac:dyDescent="0.3">
      <c r="A10323">
        <v>8546</v>
      </c>
      <c r="B10323">
        <v>3742</v>
      </c>
      <c r="C10323" s="2">
        <v>44989</v>
      </c>
      <c r="D10323" s="3">
        <v>0.82538194444444446</v>
      </c>
      <c r="E10323">
        <v>117</v>
      </c>
      <c r="F10323">
        <v>12.95</v>
      </c>
      <c r="G10323">
        <v>12.95</v>
      </c>
      <c r="H10323" t="s">
        <v>79</v>
      </c>
      <c r="I10323" t="s">
        <v>88</v>
      </c>
      <c r="J10323">
        <v>6</v>
      </c>
      <c r="K10323" t="s">
        <v>89</v>
      </c>
      <c r="L10323">
        <v>19</v>
      </c>
      <c r="M10323" t="s">
        <v>110</v>
      </c>
      <c r="N10323" t="s">
        <v>106</v>
      </c>
      <c r="O10323" t="s">
        <v>127</v>
      </c>
    </row>
    <row r="10324" spans="1:15" x14ac:dyDescent="0.3">
      <c r="A10324">
        <v>8547</v>
      </c>
      <c r="B10324">
        <v>3743</v>
      </c>
      <c r="C10324" s="2">
        <v>44989</v>
      </c>
      <c r="D10324" s="3">
        <v>0.82837962962962963</v>
      </c>
      <c r="E10324">
        <v>106</v>
      </c>
      <c r="F10324">
        <v>7</v>
      </c>
      <c r="G10324">
        <v>7</v>
      </c>
      <c r="H10324" t="s">
        <v>79</v>
      </c>
      <c r="I10324" t="s">
        <v>88</v>
      </c>
      <c r="J10324">
        <v>6</v>
      </c>
      <c r="K10324" t="s">
        <v>89</v>
      </c>
      <c r="L10324">
        <v>19</v>
      </c>
      <c r="M10324" t="s">
        <v>110</v>
      </c>
      <c r="N10324" t="s">
        <v>106</v>
      </c>
      <c r="O10324" t="s">
        <v>141</v>
      </c>
    </row>
    <row r="10325" spans="1:15" x14ac:dyDescent="0.3">
      <c r="A10325">
        <v>8548</v>
      </c>
      <c r="B10325">
        <v>3744</v>
      </c>
      <c r="C10325" s="2">
        <v>44989</v>
      </c>
      <c r="D10325" s="3">
        <v>0.84336805555555561</v>
      </c>
      <c r="E10325">
        <v>107</v>
      </c>
      <c r="F10325">
        <v>16.5</v>
      </c>
      <c r="G10325">
        <v>16.5</v>
      </c>
      <c r="H10325" t="s">
        <v>79</v>
      </c>
      <c r="I10325" t="s">
        <v>88</v>
      </c>
      <c r="J10325">
        <v>6</v>
      </c>
      <c r="K10325" t="s">
        <v>89</v>
      </c>
      <c r="L10325">
        <v>20</v>
      </c>
      <c r="M10325" t="s">
        <v>116</v>
      </c>
      <c r="N10325" t="s">
        <v>106</v>
      </c>
      <c r="O10325" t="s">
        <v>109</v>
      </c>
    </row>
    <row r="10326" spans="1:15" x14ac:dyDescent="0.3">
      <c r="A10326">
        <v>8549</v>
      </c>
      <c r="B10326">
        <v>3744</v>
      </c>
      <c r="C10326" s="2">
        <v>44989</v>
      </c>
      <c r="D10326" s="3">
        <v>0.84336805555555561</v>
      </c>
      <c r="E10326">
        <v>125</v>
      </c>
      <c r="F10326">
        <v>17.95</v>
      </c>
      <c r="G10326">
        <v>17.95</v>
      </c>
      <c r="H10326" t="s">
        <v>79</v>
      </c>
      <c r="I10326" t="s">
        <v>88</v>
      </c>
      <c r="J10326">
        <v>6</v>
      </c>
      <c r="K10326" t="s">
        <v>89</v>
      </c>
      <c r="L10326">
        <v>20</v>
      </c>
      <c r="M10326" t="s">
        <v>116</v>
      </c>
      <c r="N10326" t="s">
        <v>106</v>
      </c>
      <c r="O10326" t="s">
        <v>109</v>
      </c>
    </row>
    <row r="10327" spans="1:15" x14ac:dyDescent="0.3">
      <c r="A10327">
        <v>8550</v>
      </c>
      <c r="B10327">
        <v>3745</v>
      </c>
      <c r="C10327" s="2">
        <v>44989</v>
      </c>
      <c r="D10327" s="3">
        <v>0.8542939814814815</v>
      </c>
      <c r="E10327">
        <v>101</v>
      </c>
      <c r="F10327">
        <v>12.95</v>
      </c>
      <c r="G10327">
        <v>12.95</v>
      </c>
      <c r="H10327" t="s">
        <v>79</v>
      </c>
      <c r="I10327" t="s">
        <v>88</v>
      </c>
      <c r="J10327">
        <v>6</v>
      </c>
      <c r="K10327" t="s">
        <v>89</v>
      </c>
      <c r="L10327">
        <v>20</v>
      </c>
      <c r="M10327" t="s">
        <v>116</v>
      </c>
      <c r="N10327" t="s">
        <v>106</v>
      </c>
      <c r="O10327" t="s">
        <v>105</v>
      </c>
    </row>
    <row r="10328" spans="1:15" x14ac:dyDescent="0.3">
      <c r="A10328">
        <v>8551</v>
      </c>
      <c r="B10328">
        <v>3745</v>
      </c>
      <c r="C10328" s="2">
        <v>44989</v>
      </c>
      <c r="D10328" s="3">
        <v>0.8542939814814815</v>
      </c>
      <c r="E10328">
        <v>102</v>
      </c>
      <c r="F10328">
        <v>13.95</v>
      </c>
      <c r="G10328">
        <v>13.95</v>
      </c>
      <c r="H10328" t="s">
        <v>79</v>
      </c>
      <c r="I10328" t="s">
        <v>88</v>
      </c>
      <c r="J10328">
        <v>6</v>
      </c>
      <c r="K10328" t="s">
        <v>89</v>
      </c>
      <c r="L10328">
        <v>20</v>
      </c>
      <c r="M10328" t="s">
        <v>116</v>
      </c>
      <c r="N10328" t="s">
        <v>106</v>
      </c>
      <c r="O10328" t="s">
        <v>105</v>
      </c>
    </row>
    <row r="10329" spans="1:15" x14ac:dyDescent="0.3">
      <c r="A10329">
        <v>8552</v>
      </c>
      <c r="B10329">
        <v>3746</v>
      </c>
      <c r="C10329" s="2">
        <v>44989</v>
      </c>
      <c r="D10329" s="3">
        <v>0.86519675925925921</v>
      </c>
      <c r="E10329">
        <v>111</v>
      </c>
      <c r="F10329">
        <v>11.95</v>
      </c>
      <c r="G10329">
        <v>11.95</v>
      </c>
      <c r="H10329" t="s">
        <v>79</v>
      </c>
      <c r="I10329" t="s">
        <v>88</v>
      </c>
      <c r="J10329">
        <v>6</v>
      </c>
      <c r="K10329" t="s">
        <v>89</v>
      </c>
      <c r="L10329">
        <v>20</v>
      </c>
      <c r="M10329" t="s">
        <v>116</v>
      </c>
      <c r="N10329" t="s">
        <v>106</v>
      </c>
      <c r="O10329" t="s">
        <v>137</v>
      </c>
    </row>
    <row r="10330" spans="1:15" x14ac:dyDescent="0.3">
      <c r="A10330">
        <v>8553</v>
      </c>
      <c r="B10330">
        <v>3746</v>
      </c>
      <c r="C10330" s="2">
        <v>44989</v>
      </c>
      <c r="D10330" s="3">
        <v>0.86519675925925921</v>
      </c>
      <c r="E10330">
        <v>123</v>
      </c>
      <c r="F10330">
        <v>9</v>
      </c>
      <c r="G10330">
        <v>9</v>
      </c>
      <c r="H10330" t="s">
        <v>79</v>
      </c>
      <c r="I10330" t="s">
        <v>88</v>
      </c>
      <c r="J10330">
        <v>6</v>
      </c>
      <c r="K10330" t="s">
        <v>89</v>
      </c>
      <c r="L10330">
        <v>20</v>
      </c>
      <c r="M10330" t="s">
        <v>116</v>
      </c>
      <c r="N10330" t="s">
        <v>106</v>
      </c>
      <c r="O10330" t="s">
        <v>137</v>
      </c>
    </row>
    <row r="10331" spans="1:15" x14ac:dyDescent="0.3">
      <c r="A10331">
        <v>8554</v>
      </c>
      <c r="B10331">
        <v>3747</v>
      </c>
      <c r="C10331" s="2">
        <v>44989</v>
      </c>
      <c r="D10331" s="3">
        <v>0.86681712962962965</v>
      </c>
      <c r="E10331">
        <v>101</v>
      </c>
      <c r="F10331">
        <v>12.95</v>
      </c>
      <c r="G10331">
        <v>12.95</v>
      </c>
      <c r="H10331" t="s">
        <v>79</v>
      </c>
      <c r="I10331" t="s">
        <v>88</v>
      </c>
      <c r="J10331">
        <v>6</v>
      </c>
      <c r="K10331" t="s">
        <v>89</v>
      </c>
      <c r="L10331">
        <v>20</v>
      </c>
      <c r="M10331" t="s">
        <v>116</v>
      </c>
      <c r="N10331" t="s">
        <v>106</v>
      </c>
      <c r="O10331" t="s">
        <v>114</v>
      </c>
    </row>
    <row r="10332" spans="1:15" x14ac:dyDescent="0.3">
      <c r="A10332">
        <v>8555</v>
      </c>
      <c r="B10332">
        <v>3747</v>
      </c>
      <c r="C10332" s="2">
        <v>44989</v>
      </c>
      <c r="D10332" s="3">
        <v>0.86681712962962965</v>
      </c>
      <c r="E10332">
        <v>103</v>
      </c>
      <c r="F10332">
        <v>9</v>
      </c>
      <c r="G10332">
        <v>9</v>
      </c>
      <c r="H10332" t="s">
        <v>79</v>
      </c>
      <c r="I10332" t="s">
        <v>88</v>
      </c>
      <c r="J10332">
        <v>6</v>
      </c>
      <c r="K10332" t="s">
        <v>89</v>
      </c>
      <c r="L10332">
        <v>20</v>
      </c>
      <c r="M10332" t="s">
        <v>116</v>
      </c>
      <c r="N10332" t="s">
        <v>106</v>
      </c>
      <c r="O10332" t="s">
        <v>114</v>
      </c>
    </row>
    <row r="10333" spans="1:15" x14ac:dyDescent="0.3">
      <c r="A10333">
        <v>8556</v>
      </c>
      <c r="B10333">
        <v>3748</v>
      </c>
      <c r="C10333" s="2">
        <v>44989</v>
      </c>
      <c r="D10333" s="3">
        <v>0.87438657407407405</v>
      </c>
      <c r="E10333">
        <v>101</v>
      </c>
      <c r="F10333">
        <v>12.95</v>
      </c>
      <c r="G10333">
        <v>12.95</v>
      </c>
      <c r="H10333" t="s">
        <v>79</v>
      </c>
      <c r="I10333" t="s">
        <v>88</v>
      </c>
      <c r="J10333">
        <v>6</v>
      </c>
      <c r="K10333" t="s">
        <v>89</v>
      </c>
      <c r="L10333">
        <v>20</v>
      </c>
      <c r="M10333" t="s">
        <v>116</v>
      </c>
      <c r="N10333" t="s">
        <v>106</v>
      </c>
      <c r="O10333" t="s">
        <v>157</v>
      </c>
    </row>
    <row r="10334" spans="1:15" x14ac:dyDescent="0.3">
      <c r="A10334">
        <v>8557</v>
      </c>
      <c r="B10334">
        <v>3748</v>
      </c>
      <c r="C10334" s="2">
        <v>44989</v>
      </c>
      <c r="D10334" s="3">
        <v>0.87438657407407405</v>
      </c>
      <c r="E10334">
        <v>102</v>
      </c>
      <c r="F10334">
        <v>13.95</v>
      </c>
      <c r="G10334">
        <v>13.95</v>
      </c>
      <c r="H10334" t="s">
        <v>79</v>
      </c>
      <c r="I10334" t="s">
        <v>88</v>
      </c>
      <c r="J10334">
        <v>6</v>
      </c>
      <c r="K10334" t="s">
        <v>89</v>
      </c>
      <c r="L10334">
        <v>20</v>
      </c>
      <c r="M10334" t="s">
        <v>116</v>
      </c>
      <c r="N10334" t="s">
        <v>106</v>
      </c>
      <c r="O10334" t="s">
        <v>157</v>
      </c>
    </row>
    <row r="10335" spans="1:15" x14ac:dyDescent="0.3">
      <c r="A10335">
        <v>8558</v>
      </c>
      <c r="B10335">
        <v>3748</v>
      </c>
      <c r="C10335" s="2">
        <v>44989</v>
      </c>
      <c r="D10335" s="3">
        <v>0.87438657407407405</v>
      </c>
      <c r="E10335">
        <v>128</v>
      </c>
      <c r="F10335">
        <v>15.5</v>
      </c>
      <c r="G10335">
        <v>15.5</v>
      </c>
      <c r="H10335" t="s">
        <v>79</v>
      </c>
      <c r="I10335" t="s">
        <v>88</v>
      </c>
      <c r="J10335">
        <v>6</v>
      </c>
      <c r="K10335" t="s">
        <v>89</v>
      </c>
      <c r="L10335">
        <v>20</v>
      </c>
      <c r="M10335" t="s">
        <v>116</v>
      </c>
      <c r="N10335" t="s">
        <v>106</v>
      </c>
      <c r="O10335" t="s">
        <v>157</v>
      </c>
    </row>
    <row r="10336" spans="1:15" x14ac:dyDescent="0.3">
      <c r="A10336">
        <v>8559</v>
      </c>
      <c r="B10336">
        <v>3749</v>
      </c>
      <c r="C10336" s="2">
        <v>44989</v>
      </c>
      <c r="D10336" s="3">
        <v>0.87663194444444448</v>
      </c>
      <c r="E10336">
        <v>108</v>
      </c>
      <c r="F10336">
        <v>14.5</v>
      </c>
      <c r="G10336">
        <v>14.5</v>
      </c>
      <c r="H10336" t="s">
        <v>79</v>
      </c>
      <c r="I10336" t="s">
        <v>88</v>
      </c>
      <c r="J10336">
        <v>6</v>
      </c>
      <c r="K10336" t="s">
        <v>89</v>
      </c>
      <c r="L10336">
        <v>21</v>
      </c>
      <c r="M10336" t="s">
        <v>124</v>
      </c>
      <c r="N10336" t="s">
        <v>106</v>
      </c>
      <c r="O10336" t="s">
        <v>124</v>
      </c>
    </row>
    <row r="10337" spans="1:15" x14ac:dyDescent="0.3">
      <c r="A10337">
        <v>8560</v>
      </c>
      <c r="B10337">
        <v>3749</v>
      </c>
      <c r="C10337" s="2">
        <v>44989</v>
      </c>
      <c r="D10337" s="3">
        <v>0.87663194444444448</v>
      </c>
      <c r="E10337">
        <v>109</v>
      </c>
      <c r="F10337">
        <v>17.95</v>
      </c>
      <c r="G10337">
        <v>17.95</v>
      </c>
      <c r="H10337" t="s">
        <v>79</v>
      </c>
      <c r="I10337" t="s">
        <v>88</v>
      </c>
      <c r="J10337">
        <v>6</v>
      </c>
      <c r="K10337" t="s">
        <v>89</v>
      </c>
      <c r="L10337">
        <v>21</v>
      </c>
      <c r="M10337" t="s">
        <v>124</v>
      </c>
      <c r="N10337" t="s">
        <v>106</v>
      </c>
      <c r="O10337" t="s">
        <v>124</v>
      </c>
    </row>
    <row r="10338" spans="1:15" x14ac:dyDescent="0.3">
      <c r="A10338">
        <v>8561</v>
      </c>
      <c r="B10338">
        <v>3749</v>
      </c>
      <c r="C10338" s="2">
        <v>44989</v>
      </c>
      <c r="D10338" s="3">
        <v>0.87663194444444448</v>
      </c>
      <c r="E10338">
        <v>127</v>
      </c>
      <c r="F10338">
        <v>17.95</v>
      </c>
      <c r="G10338">
        <v>17.95</v>
      </c>
      <c r="H10338" t="s">
        <v>79</v>
      </c>
      <c r="I10338" t="s">
        <v>88</v>
      </c>
      <c r="J10338">
        <v>6</v>
      </c>
      <c r="K10338" t="s">
        <v>89</v>
      </c>
      <c r="L10338">
        <v>21</v>
      </c>
      <c r="M10338" t="s">
        <v>124</v>
      </c>
      <c r="N10338" t="s">
        <v>106</v>
      </c>
      <c r="O10338" t="s">
        <v>124</v>
      </c>
    </row>
    <row r="10339" spans="1:15" x14ac:dyDescent="0.3">
      <c r="A10339">
        <v>8562</v>
      </c>
      <c r="B10339">
        <v>3749</v>
      </c>
      <c r="C10339" s="2">
        <v>44989</v>
      </c>
      <c r="D10339" s="3">
        <v>0.87663194444444448</v>
      </c>
      <c r="E10339">
        <v>112</v>
      </c>
      <c r="F10339">
        <v>14.95</v>
      </c>
      <c r="G10339">
        <v>14.95</v>
      </c>
      <c r="H10339" t="s">
        <v>79</v>
      </c>
      <c r="I10339" t="s">
        <v>88</v>
      </c>
      <c r="J10339">
        <v>6</v>
      </c>
      <c r="K10339" t="s">
        <v>89</v>
      </c>
      <c r="L10339">
        <v>21</v>
      </c>
      <c r="M10339" t="s">
        <v>124</v>
      </c>
      <c r="N10339" t="s">
        <v>106</v>
      </c>
      <c r="O10339" t="s">
        <v>124</v>
      </c>
    </row>
    <row r="10340" spans="1:15" x14ac:dyDescent="0.3">
      <c r="A10340">
        <v>4776</v>
      </c>
      <c r="B10340">
        <v>2115</v>
      </c>
      <c r="C10340" s="2">
        <v>44962</v>
      </c>
      <c r="D10340" s="3">
        <v>0.4689699074074074</v>
      </c>
      <c r="E10340">
        <v>107</v>
      </c>
      <c r="F10340">
        <v>16.5</v>
      </c>
      <c r="G10340">
        <v>16.5</v>
      </c>
      <c r="H10340" t="s">
        <v>87</v>
      </c>
      <c r="I10340" t="s">
        <v>90</v>
      </c>
      <c r="J10340">
        <v>7</v>
      </c>
      <c r="K10340" t="s">
        <v>89</v>
      </c>
      <c r="L10340">
        <v>11</v>
      </c>
      <c r="M10340" t="s">
        <v>105</v>
      </c>
      <c r="N10340" t="s">
        <v>106</v>
      </c>
      <c r="O10340" t="s">
        <v>110</v>
      </c>
    </row>
    <row r="10341" spans="1:15" x14ac:dyDescent="0.3">
      <c r="A10341">
        <v>4777</v>
      </c>
      <c r="B10341">
        <v>2115</v>
      </c>
      <c r="C10341" s="2">
        <v>44962</v>
      </c>
      <c r="D10341" s="3">
        <v>0.4689699074074074</v>
      </c>
      <c r="E10341">
        <v>109</v>
      </c>
      <c r="F10341">
        <v>17.95</v>
      </c>
      <c r="G10341">
        <v>17.95</v>
      </c>
      <c r="H10341" t="s">
        <v>87</v>
      </c>
      <c r="I10341" t="s">
        <v>90</v>
      </c>
      <c r="J10341">
        <v>7</v>
      </c>
      <c r="K10341" t="s">
        <v>89</v>
      </c>
      <c r="L10341">
        <v>11</v>
      </c>
      <c r="M10341" t="s">
        <v>105</v>
      </c>
      <c r="N10341" t="s">
        <v>106</v>
      </c>
      <c r="O10341" t="s">
        <v>110</v>
      </c>
    </row>
    <row r="10342" spans="1:15" x14ac:dyDescent="0.3">
      <c r="A10342">
        <v>4778</v>
      </c>
      <c r="B10342">
        <v>2115</v>
      </c>
      <c r="C10342" s="2">
        <v>44962</v>
      </c>
      <c r="D10342" s="3">
        <v>0.4689699074074074</v>
      </c>
      <c r="E10342">
        <v>113</v>
      </c>
      <c r="F10342">
        <v>5</v>
      </c>
      <c r="G10342">
        <v>5</v>
      </c>
      <c r="H10342" t="s">
        <v>87</v>
      </c>
      <c r="I10342" t="s">
        <v>90</v>
      </c>
      <c r="J10342">
        <v>7</v>
      </c>
      <c r="K10342" t="s">
        <v>89</v>
      </c>
      <c r="L10342">
        <v>11</v>
      </c>
      <c r="M10342" t="s">
        <v>105</v>
      </c>
      <c r="N10342" t="s">
        <v>106</v>
      </c>
      <c r="O10342" t="s">
        <v>110</v>
      </c>
    </row>
    <row r="10343" spans="1:15" x14ac:dyDescent="0.3">
      <c r="A10343">
        <v>4779</v>
      </c>
      <c r="B10343">
        <v>2115</v>
      </c>
      <c r="C10343" s="2">
        <v>44962</v>
      </c>
      <c r="D10343" s="3">
        <v>0.4689699074074074</v>
      </c>
      <c r="E10343">
        <v>105</v>
      </c>
      <c r="F10343">
        <v>7</v>
      </c>
      <c r="G10343">
        <v>7</v>
      </c>
      <c r="H10343" t="s">
        <v>87</v>
      </c>
      <c r="I10343" t="s">
        <v>90</v>
      </c>
      <c r="J10343">
        <v>7</v>
      </c>
      <c r="K10343" t="s">
        <v>89</v>
      </c>
      <c r="L10343">
        <v>11</v>
      </c>
      <c r="M10343" t="s">
        <v>105</v>
      </c>
      <c r="N10343" t="s">
        <v>106</v>
      </c>
      <c r="O10343" t="s">
        <v>110</v>
      </c>
    </row>
    <row r="10344" spans="1:15" x14ac:dyDescent="0.3">
      <c r="A10344">
        <v>4780</v>
      </c>
      <c r="B10344">
        <v>2116</v>
      </c>
      <c r="C10344" s="2">
        <v>44962</v>
      </c>
      <c r="D10344" s="3">
        <v>0.50824074074074077</v>
      </c>
      <c r="E10344">
        <v>129</v>
      </c>
      <c r="F10344">
        <v>15.5</v>
      </c>
      <c r="G10344">
        <v>15.5</v>
      </c>
      <c r="H10344" t="s">
        <v>87</v>
      </c>
      <c r="I10344" t="s">
        <v>90</v>
      </c>
      <c r="J10344">
        <v>7</v>
      </c>
      <c r="K10344" t="s">
        <v>89</v>
      </c>
      <c r="L10344">
        <v>12</v>
      </c>
      <c r="M10344" t="s">
        <v>106</v>
      </c>
      <c r="N10344" t="s">
        <v>106</v>
      </c>
      <c r="O10344" t="s">
        <v>141</v>
      </c>
    </row>
    <row r="10345" spans="1:15" x14ac:dyDescent="0.3">
      <c r="A10345">
        <v>4781</v>
      </c>
      <c r="B10345">
        <v>2117</v>
      </c>
      <c r="C10345" s="2">
        <v>44962</v>
      </c>
      <c r="D10345" s="3">
        <v>0.51427083333333334</v>
      </c>
      <c r="E10345">
        <v>120</v>
      </c>
      <c r="F10345">
        <v>13.95</v>
      </c>
      <c r="G10345">
        <v>13.95</v>
      </c>
      <c r="H10345" t="s">
        <v>87</v>
      </c>
      <c r="I10345" t="s">
        <v>90</v>
      </c>
      <c r="J10345">
        <v>7</v>
      </c>
      <c r="K10345" t="s">
        <v>89</v>
      </c>
      <c r="L10345">
        <v>12</v>
      </c>
      <c r="M10345" t="s">
        <v>106</v>
      </c>
      <c r="N10345" t="s">
        <v>106</v>
      </c>
      <c r="O10345" t="s">
        <v>127</v>
      </c>
    </row>
    <row r="10346" spans="1:15" x14ac:dyDescent="0.3">
      <c r="A10346">
        <v>4782</v>
      </c>
      <c r="B10346">
        <v>2118</v>
      </c>
      <c r="C10346" s="2">
        <v>44962</v>
      </c>
      <c r="D10346" s="3">
        <v>0.51732638888888893</v>
      </c>
      <c r="E10346">
        <v>102</v>
      </c>
      <c r="F10346">
        <v>13.95</v>
      </c>
      <c r="G10346">
        <v>13.95</v>
      </c>
      <c r="H10346" t="s">
        <v>87</v>
      </c>
      <c r="I10346" t="s">
        <v>90</v>
      </c>
      <c r="J10346">
        <v>7</v>
      </c>
      <c r="K10346" t="s">
        <v>89</v>
      </c>
      <c r="L10346">
        <v>12</v>
      </c>
      <c r="M10346" t="s">
        <v>106</v>
      </c>
      <c r="N10346" t="s">
        <v>106</v>
      </c>
      <c r="O10346" t="s">
        <v>126</v>
      </c>
    </row>
    <row r="10347" spans="1:15" x14ac:dyDescent="0.3">
      <c r="A10347">
        <v>4783</v>
      </c>
      <c r="B10347">
        <v>2118</v>
      </c>
      <c r="C10347" s="2">
        <v>44962</v>
      </c>
      <c r="D10347" s="3">
        <v>0.51732638888888893</v>
      </c>
      <c r="E10347">
        <v>105</v>
      </c>
      <c r="F10347">
        <v>7</v>
      </c>
      <c r="G10347">
        <v>7</v>
      </c>
      <c r="H10347" t="s">
        <v>87</v>
      </c>
      <c r="I10347" t="s">
        <v>90</v>
      </c>
      <c r="J10347">
        <v>7</v>
      </c>
      <c r="K10347" t="s">
        <v>89</v>
      </c>
      <c r="L10347">
        <v>12</v>
      </c>
      <c r="M10347" t="s">
        <v>106</v>
      </c>
      <c r="N10347" t="s">
        <v>106</v>
      </c>
      <c r="O10347" t="s">
        <v>126</v>
      </c>
    </row>
    <row r="10348" spans="1:15" x14ac:dyDescent="0.3">
      <c r="A10348">
        <v>4784</v>
      </c>
      <c r="B10348">
        <v>2118</v>
      </c>
      <c r="C10348" s="2">
        <v>44962</v>
      </c>
      <c r="D10348" s="3">
        <v>0.51732638888888893</v>
      </c>
      <c r="E10348">
        <v>105</v>
      </c>
      <c r="F10348">
        <v>7</v>
      </c>
      <c r="G10348">
        <v>7</v>
      </c>
      <c r="H10348" t="s">
        <v>87</v>
      </c>
      <c r="I10348" t="s">
        <v>90</v>
      </c>
      <c r="J10348">
        <v>7</v>
      </c>
      <c r="K10348" t="s">
        <v>89</v>
      </c>
      <c r="L10348">
        <v>12</v>
      </c>
      <c r="M10348" t="s">
        <v>106</v>
      </c>
      <c r="N10348" t="s">
        <v>106</v>
      </c>
      <c r="O10348" t="s">
        <v>126</v>
      </c>
    </row>
    <row r="10349" spans="1:15" x14ac:dyDescent="0.3">
      <c r="A10349">
        <v>4785</v>
      </c>
      <c r="B10349">
        <v>2119</v>
      </c>
      <c r="C10349" s="2">
        <v>44962</v>
      </c>
      <c r="D10349" s="3">
        <v>0.52136574074074071</v>
      </c>
      <c r="E10349">
        <v>111</v>
      </c>
      <c r="F10349">
        <v>11.95</v>
      </c>
      <c r="G10349">
        <v>11.95</v>
      </c>
      <c r="H10349" t="s">
        <v>87</v>
      </c>
      <c r="I10349" t="s">
        <v>90</v>
      </c>
      <c r="J10349">
        <v>7</v>
      </c>
      <c r="K10349" t="s">
        <v>89</v>
      </c>
      <c r="L10349">
        <v>12</v>
      </c>
      <c r="M10349" t="s">
        <v>106</v>
      </c>
      <c r="N10349" t="s">
        <v>106</v>
      </c>
      <c r="O10349" t="s">
        <v>148</v>
      </c>
    </row>
    <row r="10350" spans="1:15" x14ac:dyDescent="0.3">
      <c r="A10350">
        <v>4786</v>
      </c>
      <c r="B10350">
        <v>2120</v>
      </c>
      <c r="C10350" s="2">
        <v>44962</v>
      </c>
      <c r="D10350" s="3">
        <v>0.53277777777777779</v>
      </c>
      <c r="E10350">
        <v>114</v>
      </c>
      <c r="F10350">
        <v>9</v>
      </c>
      <c r="G10350">
        <v>9</v>
      </c>
      <c r="H10350" t="s">
        <v>87</v>
      </c>
      <c r="I10350" t="s">
        <v>90</v>
      </c>
      <c r="J10350">
        <v>7</v>
      </c>
      <c r="K10350" t="s">
        <v>89</v>
      </c>
      <c r="L10350">
        <v>12</v>
      </c>
      <c r="M10350" t="s">
        <v>106</v>
      </c>
      <c r="N10350" t="s">
        <v>106</v>
      </c>
      <c r="O10350" t="s">
        <v>106</v>
      </c>
    </row>
    <row r="10351" spans="1:15" x14ac:dyDescent="0.3">
      <c r="A10351">
        <v>4787</v>
      </c>
      <c r="B10351">
        <v>2121</v>
      </c>
      <c r="C10351" s="2">
        <v>44962</v>
      </c>
      <c r="D10351" s="3">
        <v>0.53531249999999997</v>
      </c>
      <c r="E10351">
        <v>114</v>
      </c>
      <c r="F10351">
        <v>9</v>
      </c>
      <c r="G10351">
        <v>9</v>
      </c>
      <c r="H10351" t="s">
        <v>87</v>
      </c>
      <c r="I10351" t="s">
        <v>90</v>
      </c>
      <c r="J10351">
        <v>7</v>
      </c>
      <c r="K10351" t="s">
        <v>89</v>
      </c>
      <c r="L10351">
        <v>12</v>
      </c>
      <c r="M10351" t="s">
        <v>106</v>
      </c>
      <c r="N10351" t="s">
        <v>106</v>
      </c>
      <c r="O10351" t="s">
        <v>136</v>
      </c>
    </row>
    <row r="10352" spans="1:15" x14ac:dyDescent="0.3">
      <c r="A10352">
        <v>4788</v>
      </c>
      <c r="B10352">
        <v>2122</v>
      </c>
      <c r="C10352" s="2">
        <v>44962</v>
      </c>
      <c r="D10352" s="3">
        <v>0.53674768518518523</v>
      </c>
      <c r="E10352">
        <v>110</v>
      </c>
      <c r="F10352">
        <v>17.95</v>
      </c>
      <c r="G10352">
        <v>17.95</v>
      </c>
      <c r="H10352" t="s">
        <v>87</v>
      </c>
      <c r="I10352" t="s">
        <v>90</v>
      </c>
      <c r="J10352">
        <v>7</v>
      </c>
      <c r="K10352" t="s">
        <v>89</v>
      </c>
      <c r="L10352">
        <v>12</v>
      </c>
      <c r="M10352" t="s">
        <v>106</v>
      </c>
      <c r="N10352" t="s">
        <v>106</v>
      </c>
      <c r="O10352" t="s">
        <v>139</v>
      </c>
    </row>
    <row r="10353" spans="1:15" x14ac:dyDescent="0.3">
      <c r="A10353">
        <v>4789</v>
      </c>
      <c r="B10353">
        <v>2122</v>
      </c>
      <c r="C10353" s="2">
        <v>44962</v>
      </c>
      <c r="D10353" s="3">
        <v>0.53674768518518523</v>
      </c>
      <c r="E10353">
        <v>110</v>
      </c>
      <c r="F10353">
        <v>17.95</v>
      </c>
      <c r="G10353">
        <v>17.95</v>
      </c>
      <c r="H10353" t="s">
        <v>87</v>
      </c>
      <c r="I10353" t="s">
        <v>90</v>
      </c>
      <c r="J10353">
        <v>7</v>
      </c>
      <c r="K10353" t="s">
        <v>89</v>
      </c>
      <c r="L10353">
        <v>12</v>
      </c>
      <c r="M10353" t="s">
        <v>106</v>
      </c>
      <c r="N10353" t="s">
        <v>106</v>
      </c>
      <c r="O10353" t="s">
        <v>139</v>
      </c>
    </row>
    <row r="10354" spans="1:15" x14ac:dyDescent="0.3">
      <c r="A10354">
        <v>4790</v>
      </c>
      <c r="B10354">
        <v>2123</v>
      </c>
      <c r="C10354" s="2">
        <v>44962</v>
      </c>
      <c r="D10354" s="3">
        <v>0.53814814814814815</v>
      </c>
      <c r="E10354">
        <v>122</v>
      </c>
      <c r="F10354">
        <v>7</v>
      </c>
      <c r="G10354">
        <v>7</v>
      </c>
      <c r="H10354" t="s">
        <v>87</v>
      </c>
      <c r="I10354" t="s">
        <v>90</v>
      </c>
      <c r="J10354">
        <v>7</v>
      </c>
      <c r="K10354" t="s">
        <v>89</v>
      </c>
      <c r="L10354">
        <v>12</v>
      </c>
      <c r="M10354" t="s">
        <v>106</v>
      </c>
      <c r="N10354" t="s">
        <v>106</v>
      </c>
      <c r="O10354" t="s">
        <v>149</v>
      </c>
    </row>
    <row r="10355" spans="1:15" x14ac:dyDescent="0.3">
      <c r="A10355">
        <v>4791</v>
      </c>
      <c r="B10355">
        <v>2124</v>
      </c>
      <c r="C10355" s="2">
        <v>44962</v>
      </c>
      <c r="D10355" s="3">
        <v>0.53920138888888891</v>
      </c>
      <c r="E10355">
        <v>117</v>
      </c>
      <c r="F10355">
        <v>12.95</v>
      </c>
      <c r="G10355">
        <v>12.95</v>
      </c>
      <c r="H10355" t="s">
        <v>87</v>
      </c>
      <c r="I10355" t="s">
        <v>90</v>
      </c>
      <c r="J10355">
        <v>7</v>
      </c>
      <c r="K10355" t="s">
        <v>89</v>
      </c>
      <c r="L10355">
        <v>12</v>
      </c>
      <c r="M10355" t="s">
        <v>106</v>
      </c>
      <c r="N10355" t="s">
        <v>106</v>
      </c>
      <c r="O10355" t="s">
        <v>109</v>
      </c>
    </row>
    <row r="10356" spans="1:15" x14ac:dyDescent="0.3">
      <c r="A10356">
        <v>4792</v>
      </c>
      <c r="B10356">
        <v>2124</v>
      </c>
      <c r="C10356" s="2">
        <v>44962</v>
      </c>
      <c r="D10356" s="3">
        <v>0.53920138888888891</v>
      </c>
      <c r="E10356">
        <v>129</v>
      </c>
      <c r="F10356">
        <v>15.5</v>
      </c>
      <c r="G10356">
        <v>15.5</v>
      </c>
      <c r="H10356" t="s">
        <v>87</v>
      </c>
      <c r="I10356" t="s">
        <v>90</v>
      </c>
      <c r="J10356">
        <v>7</v>
      </c>
      <c r="K10356" t="s">
        <v>89</v>
      </c>
      <c r="L10356">
        <v>12</v>
      </c>
      <c r="M10356" t="s">
        <v>106</v>
      </c>
      <c r="N10356" t="s">
        <v>106</v>
      </c>
      <c r="O10356" t="s">
        <v>109</v>
      </c>
    </row>
    <row r="10357" spans="1:15" x14ac:dyDescent="0.3">
      <c r="A10357">
        <v>4793</v>
      </c>
      <c r="B10357">
        <v>2124</v>
      </c>
      <c r="C10357" s="2">
        <v>44962</v>
      </c>
      <c r="D10357" s="3">
        <v>0.53920138888888891</v>
      </c>
      <c r="E10357">
        <v>120</v>
      </c>
      <c r="F10357">
        <v>13.95</v>
      </c>
      <c r="G10357">
        <v>13.95</v>
      </c>
      <c r="H10357" t="s">
        <v>87</v>
      </c>
      <c r="I10357" t="s">
        <v>90</v>
      </c>
      <c r="J10357">
        <v>7</v>
      </c>
      <c r="K10357" t="s">
        <v>89</v>
      </c>
      <c r="L10357">
        <v>12</v>
      </c>
      <c r="M10357" t="s">
        <v>106</v>
      </c>
      <c r="N10357" t="s">
        <v>106</v>
      </c>
      <c r="O10357" t="s">
        <v>109</v>
      </c>
    </row>
    <row r="10358" spans="1:15" x14ac:dyDescent="0.3">
      <c r="A10358">
        <v>4794</v>
      </c>
      <c r="B10358">
        <v>2124</v>
      </c>
      <c r="C10358" s="2">
        <v>44962</v>
      </c>
      <c r="D10358" s="3">
        <v>0.53920138888888891</v>
      </c>
      <c r="E10358">
        <v>120</v>
      </c>
      <c r="F10358">
        <v>13.95</v>
      </c>
      <c r="G10358">
        <v>13.95</v>
      </c>
      <c r="H10358" t="s">
        <v>87</v>
      </c>
      <c r="I10358" t="s">
        <v>90</v>
      </c>
      <c r="J10358">
        <v>7</v>
      </c>
      <c r="K10358" t="s">
        <v>89</v>
      </c>
      <c r="L10358">
        <v>12</v>
      </c>
      <c r="M10358" t="s">
        <v>106</v>
      </c>
      <c r="N10358" t="s">
        <v>106</v>
      </c>
      <c r="O10358" t="s">
        <v>109</v>
      </c>
    </row>
    <row r="10359" spans="1:15" x14ac:dyDescent="0.3">
      <c r="A10359">
        <v>4795</v>
      </c>
      <c r="B10359">
        <v>2124</v>
      </c>
      <c r="C10359" s="2">
        <v>44962</v>
      </c>
      <c r="D10359" s="3">
        <v>0.53920138888888891</v>
      </c>
      <c r="E10359">
        <v>121</v>
      </c>
      <c r="F10359">
        <v>10.5</v>
      </c>
      <c r="G10359">
        <v>10.5</v>
      </c>
      <c r="H10359" t="s">
        <v>87</v>
      </c>
      <c r="I10359" t="s">
        <v>90</v>
      </c>
      <c r="J10359">
        <v>7</v>
      </c>
      <c r="K10359" t="s">
        <v>89</v>
      </c>
      <c r="L10359">
        <v>12</v>
      </c>
      <c r="M10359" t="s">
        <v>106</v>
      </c>
      <c r="N10359" t="s">
        <v>106</v>
      </c>
      <c r="O10359" t="s">
        <v>109</v>
      </c>
    </row>
    <row r="10360" spans="1:15" x14ac:dyDescent="0.3">
      <c r="A10360">
        <v>4796</v>
      </c>
      <c r="B10360">
        <v>2125</v>
      </c>
      <c r="C10360" s="2">
        <v>44962</v>
      </c>
      <c r="D10360" s="3">
        <v>0.54594907407407411</v>
      </c>
      <c r="E10360">
        <v>109</v>
      </c>
      <c r="F10360">
        <v>17.95</v>
      </c>
      <c r="G10360">
        <v>17.95</v>
      </c>
      <c r="H10360" t="s">
        <v>87</v>
      </c>
      <c r="I10360" t="s">
        <v>90</v>
      </c>
      <c r="J10360">
        <v>7</v>
      </c>
      <c r="K10360" t="s">
        <v>89</v>
      </c>
      <c r="L10360">
        <v>13</v>
      </c>
      <c r="M10360" t="s">
        <v>114</v>
      </c>
      <c r="N10360" t="s">
        <v>106</v>
      </c>
      <c r="O10360" t="s">
        <v>97</v>
      </c>
    </row>
    <row r="10361" spans="1:15" x14ac:dyDescent="0.3">
      <c r="A10361">
        <v>4797</v>
      </c>
      <c r="B10361">
        <v>2126</v>
      </c>
      <c r="C10361" s="2">
        <v>44962</v>
      </c>
      <c r="D10361" s="3">
        <v>0.56353009259259257</v>
      </c>
      <c r="E10361">
        <v>101</v>
      </c>
      <c r="F10361">
        <v>12.95</v>
      </c>
      <c r="G10361">
        <v>12.95</v>
      </c>
      <c r="H10361" t="s">
        <v>87</v>
      </c>
      <c r="I10361" t="s">
        <v>90</v>
      </c>
      <c r="J10361">
        <v>7</v>
      </c>
      <c r="K10361" t="s">
        <v>89</v>
      </c>
      <c r="L10361">
        <v>13</v>
      </c>
      <c r="M10361" t="s">
        <v>114</v>
      </c>
      <c r="N10361" t="s">
        <v>106</v>
      </c>
      <c r="O10361" t="s">
        <v>117</v>
      </c>
    </row>
    <row r="10362" spans="1:15" x14ac:dyDescent="0.3">
      <c r="A10362">
        <v>4798</v>
      </c>
      <c r="B10362">
        <v>2126</v>
      </c>
      <c r="C10362" s="2">
        <v>44962</v>
      </c>
      <c r="D10362" s="3">
        <v>0.56353009259259257</v>
      </c>
      <c r="E10362">
        <v>101</v>
      </c>
      <c r="F10362">
        <v>12.95</v>
      </c>
      <c r="G10362">
        <v>12.95</v>
      </c>
      <c r="H10362" t="s">
        <v>87</v>
      </c>
      <c r="I10362" t="s">
        <v>90</v>
      </c>
      <c r="J10362">
        <v>7</v>
      </c>
      <c r="K10362" t="s">
        <v>89</v>
      </c>
      <c r="L10362">
        <v>13</v>
      </c>
      <c r="M10362" t="s">
        <v>114</v>
      </c>
      <c r="N10362" t="s">
        <v>106</v>
      </c>
      <c r="O10362" t="s">
        <v>117</v>
      </c>
    </row>
    <row r="10363" spans="1:15" x14ac:dyDescent="0.3">
      <c r="A10363">
        <v>4799</v>
      </c>
      <c r="B10363">
        <v>2126</v>
      </c>
      <c r="C10363" s="2">
        <v>44962</v>
      </c>
      <c r="D10363" s="3">
        <v>0.56353009259259257</v>
      </c>
      <c r="E10363">
        <v>104</v>
      </c>
      <c r="F10363">
        <v>10.5</v>
      </c>
      <c r="G10363">
        <v>10.5</v>
      </c>
      <c r="H10363" t="s">
        <v>87</v>
      </c>
      <c r="I10363" t="s">
        <v>90</v>
      </c>
      <c r="J10363">
        <v>7</v>
      </c>
      <c r="K10363" t="s">
        <v>89</v>
      </c>
      <c r="L10363">
        <v>13</v>
      </c>
      <c r="M10363" t="s">
        <v>114</v>
      </c>
      <c r="N10363" t="s">
        <v>106</v>
      </c>
      <c r="O10363" t="s">
        <v>117</v>
      </c>
    </row>
    <row r="10364" spans="1:15" x14ac:dyDescent="0.3">
      <c r="A10364">
        <v>4800</v>
      </c>
      <c r="B10364">
        <v>2126</v>
      </c>
      <c r="C10364" s="2">
        <v>44962</v>
      </c>
      <c r="D10364" s="3">
        <v>0.56353009259259257</v>
      </c>
      <c r="E10364">
        <v>125</v>
      </c>
      <c r="F10364">
        <v>17.95</v>
      </c>
      <c r="G10364">
        <v>17.95</v>
      </c>
      <c r="H10364" t="s">
        <v>87</v>
      </c>
      <c r="I10364" t="s">
        <v>90</v>
      </c>
      <c r="J10364">
        <v>7</v>
      </c>
      <c r="K10364" t="s">
        <v>89</v>
      </c>
      <c r="L10364">
        <v>13</v>
      </c>
      <c r="M10364" t="s">
        <v>114</v>
      </c>
      <c r="N10364" t="s">
        <v>106</v>
      </c>
      <c r="O10364" t="s">
        <v>117</v>
      </c>
    </row>
    <row r="10365" spans="1:15" x14ac:dyDescent="0.3">
      <c r="A10365">
        <v>4801</v>
      </c>
      <c r="B10365">
        <v>2126</v>
      </c>
      <c r="C10365" s="2">
        <v>44962</v>
      </c>
      <c r="D10365" s="3">
        <v>0.56353009259259257</v>
      </c>
      <c r="E10365">
        <v>126</v>
      </c>
      <c r="F10365">
        <v>14.5</v>
      </c>
      <c r="G10365">
        <v>14.5</v>
      </c>
      <c r="H10365" t="s">
        <v>87</v>
      </c>
      <c r="I10365" t="s">
        <v>90</v>
      </c>
      <c r="J10365">
        <v>7</v>
      </c>
      <c r="K10365" t="s">
        <v>89</v>
      </c>
      <c r="L10365">
        <v>13</v>
      </c>
      <c r="M10365" t="s">
        <v>114</v>
      </c>
      <c r="N10365" t="s">
        <v>106</v>
      </c>
      <c r="O10365" t="s">
        <v>117</v>
      </c>
    </row>
    <row r="10366" spans="1:15" x14ac:dyDescent="0.3">
      <c r="A10366">
        <v>4802</v>
      </c>
      <c r="B10366">
        <v>2126</v>
      </c>
      <c r="C10366" s="2">
        <v>44962</v>
      </c>
      <c r="D10366" s="3">
        <v>0.56353009259259257</v>
      </c>
      <c r="E10366">
        <v>109</v>
      </c>
      <c r="F10366">
        <v>17.95</v>
      </c>
      <c r="G10366">
        <v>17.95</v>
      </c>
      <c r="H10366" t="s">
        <v>87</v>
      </c>
      <c r="I10366" t="s">
        <v>90</v>
      </c>
      <c r="J10366">
        <v>7</v>
      </c>
      <c r="K10366" t="s">
        <v>89</v>
      </c>
      <c r="L10366">
        <v>13</v>
      </c>
      <c r="M10366" t="s">
        <v>114</v>
      </c>
      <c r="N10366" t="s">
        <v>106</v>
      </c>
      <c r="O10366" t="s">
        <v>117</v>
      </c>
    </row>
    <row r="10367" spans="1:15" x14ac:dyDescent="0.3">
      <c r="A10367">
        <v>4803</v>
      </c>
      <c r="B10367">
        <v>2126</v>
      </c>
      <c r="C10367" s="2">
        <v>44962</v>
      </c>
      <c r="D10367" s="3">
        <v>0.56353009259259257</v>
      </c>
      <c r="E10367">
        <v>128</v>
      </c>
      <c r="F10367">
        <v>15.5</v>
      </c>
      <c r="G10367">
        <v>15.5</v>
      </c>
      <c r="H10367" t="s">
        <v>87</v>
      </c>
      <c r="I10367" t="s">
        <v>90</v>
      </c>
      <c r="J10367">
        <v>7</v>
      </c>
      <c r="K10367" t="s">
        <v>89</v>
      </c>
      <c r="L10367">
        <v>13</v>
      </c>
      <c r="M10367" t="s">
        <v>114</v>
      </c>
      <c r="N10367" t="s">
        <v>106</v>
      </c>
      <c r="O10367" t="s">
        <v>117</v>
      </c>
    </row>
    <row r="10368" spans="1:15" x14ac:dyDescent="0.3">
      <c r="A10368">
        <v>4804</v>
      </c>
      <c r="B10368">
        <v>2126</v>
      </c>
      <c r="C10368" s="2">
        <v>44962</v>
      </c>
      <c r="D10368" s="3">
        <v>0.56353009259259257</v>
      </c>
      <c r="E10368">
        <v>111</v>
      </c>
      <c r="F10368">
        <v>11.95</v>
      </c>
      <c r="G10368">
        <v>11.95</v>
      </c>
      <c r="H10368" t="s">
        <v>87</v>
      </c>
      <c r="I10368" t="s">
        <v>90</v>
      </c>
      <c r="J10368">
        <v>7</v>
      </c>
      <c r="K10368" t="s">
        <v>89</v>
      </c>
      <c r="L10368">
        <v>13</v>
      </c>
      <c r="M10368" t="s">
        <v>114</v>
      </c>
      <c r="N10368" t="s">
        <v>106</v>
      </c>
      <c r="O10368" t="s">
        <v>117</v>
      </c>
    </row>
    <row r="10369" spans="1:15" x14ac:dyDescent="0.3">
      <c r="A10369">
        <v>4805</v>
      </c>
      <c r="B10369">
        <v>2126</v>
      </c>
      <c r="C10369" s="2">
        <v>44962</v>
      </c>
      <c r="D10369" s="3">
        <v>0.56353009259259257</v>
      </c>
      <c r="E10369">
        <v>113</v>
      </c>
      <c r="F10369">
        <v>5</v>
      </c>
      <c r="G10369">
        <v>5</v>
      </c>
      <c r="H10369" t="s">
        <v>87</v>
      </c>
      <c r="I10369" t="s">
        <v>90</v>
      </c>
      <c r="J10369">
        <v>7</v>
      </c>
      <c r="K10369" t="s">
        <v>89</v>
      </c>
      <c r="L10369">
        <v>13</v>
      </c>
      <c r="M10369" t="s">
        <v>114</v>
      </c>
      <c r="N10369" t="s">
        <v>106</v>
      </c>
      <c r="O10369" t="s">
        <v>117</v>
      </c>
    </row>
    <row r="10370" spans="1:15" x14ac:dyDescent="0.3">
      <c r="A10370">
        <v>4806</v>
      </c>
      <c r="B10370">
        <v>2126</v>
      </c>
      <c r="C10370" s="2">
        <v>44962</v>
      </c>
      <c r="D10370" s="3">
        <v>0.56353009259259257</v>
      </c>
      <c r="E10370">
        <v>118</v>
      </c>
      <c r="F10370">
        <v>14.95</v>
      </c>
      <c r="G10370">
        <v>14.95</v>
      </c>
      <c r="H10370" t="s">
        <v>87</v>
      </c>
      <c r="I10370" t="s">
        <v>90</v>
      </c>
      <c r="J10370">
        <v>7</v>
      </c>
      <c r="K10370" t="s">
        <v>89</v>
      </c>
      <c r="L10370">
        <v>13</v>
      </c>
      <c r="M10370" t="s">
        <v>114</v>
      </c>
      <c r="N10370" t="s">
        <v>106</v>
      </c>
      <c r="O10370" t="s">
        <v>117</v>
      </c>
    </row>
    <row r="10371" spans="1:15" x14ac:dyDescent="0.3">
      <c r="A10371">
        <v>4807</v>
      </c>
      <c r="B10371">
        <v>2126</v>
      </c>
      <c r="C10371" s="2">
        <v>44962</v>
      </c>
      <c r="D10371" s="3">
        <v>0.56353009259259257</v>
      </c>
      <c r="E10371">
        <v>119</v>
      </c>
      <c r="F10371">
        <v>11.95</v>
      </c>
      <c r="G10371">
        <v>11.95</v>
      </c>
      <c r="H10371" t="s">
        <v>87</v>
      </c>
      <c r="I10371" t="s">
        <v>90</v>
      </c>
      <c r="J10371">
        <v>7</v>
      </c>
      <c r="K10371" t="s">
        <v>89</v>
      </c>
      <c r="L10371">
        <v>13</v>
      </c>
      <c r="M10371" t="s">
        <v>114</v>
      </c>
      <c r="N10371" t="s">
        <v>106</v>
      </c>
      <c r="O10371" t="s">
        <v>117</v>
      </c>
    </row>
    <row r="10372" spans="1:15" x14ac:dyDescent="0.3">
      <c r="A10372">
        <v>4808</v>
      </c>
      <c r="B10372">
        <v>2126</v>
      </c>
      <c r="C10372" s="2">
        <v>44962</v>
      </c>
      <c r="D10372" s="3">
        <v>0.56353009259259257</v>
      </c>
      <c r="E10372">
        <v>120</v>
      </c>
      <c r="F10372">
        <v>13.95</v>
      </c>
      <c r="G10372">
        <v>13.95</v>
      </c>
      <c r="H10372" t="s">
        <v>87</v>
      </c>
      <c r="I10372" t="s">
        <v>90</v>
      </c>
      <c r="J10372">
        <v>7</v>
      </c>
      <c r="K10372" t="s">
        <v>89</v>
      </c>
      <c r="L10372">
        <v>13</v>
      </c>
      <c r="M10372" t="s">
        <v>114</v>
      </c>
      <c r="N10372" t="s">
        <v>106</v>
      </c>
      <c r="O10372" t="s">
        <v>117</v>
      </c>
    </row>
    <row r="10373" spans="1:15" x14ac:dyDescent="0.3">
      <c r="A10373">
        <v>4809</v>
      </c>
      <c r="B10373">
        <v>2126</v>
      </c>
      <c r="C10373" s="2">
        <v>44962</v>
      </c>
      <c r="D10373" s="3">
        <v>0.56353009259259257</v>
      </c>
      <c r="E10373">
        <v>132</v>
      </c>
      <c r="F10373">
        <v>16.95</v>
      </c>
      <c r="G10373">
        <v>16.95</v>
      </c>
      <c r="H10373" t="s">
        <v>87</v>
      </c>
      <c r="I10373" t="s">
        <v>90</v>
      </c>
      <c r="J10373">
        <v>7</v>
      </c>
      <c r="K10373" t="s">
        <v>89</v>
      </c>
      <c r="L10373">
        <v>13</v>
      </c>
      <c r="M10373" t="s">
        <v>114</v>
      </c>
      <c r="N10373" t="s">
        <v>106</v>
      </c>
      <c r="O10373" t="s">
        <v>117</v>
      </c>
    </row>
    <row r="10374" spans="1:15" x14ac:dyDescent="0.3">
      <c r="A10374">
        <v>4810</v>
      </c>
      <c r="B10374">
        <v>2127</v>
      </c>
      <c r="C10374" s="2">
        <v>44962</v>
      </c>
      <c r="D10374" s="3">
        <v>0.57101851851851848</v>
      </c>
      <c r="E10374">
        <v>108</v>
      </c>
      <c r="F10374">
        <v>14.5</v>
      </c>
      <c r="G10374">
        <v>14.5</v>
      </c>
      <c r="H10374" t="s">
        <v>87</v>
      </c>
      <c r="I10374" t="s">
        <v>90</v>
      </c>
      <c r="J10374">
        <v>7</v>
      </c>
      <c r="K10374" t="s">
        <v>89</v>
      </c>
      <c r="L10374">
        <v>13</v>
      </c>
      <c r="M10374" t="s">
        <v>114</v>
      </c>
      <c r="N10374" t="s">
        <v>106</v>
      </c>
      <c r="O10374" t="s">
        <v>125</v>
      </c>
    </row>
    <row r="10375" spans="1:15" x14ac:dyDescent="0.3">
      <c r="A10375">
        <v>4811</v>
      </c>
      <c r="B10375">
        <v>2128</v>
      </c>
      <c r="C10375" s="2">
        <v>44962</v>
      </c>
      <c r="D10375" s="3">
        <v>0.57141203703703702</v>
      </c>
      <c r="E10375">
        <v>108</v>
      </c>
      <c r="F10375">
        <v>14.5</v>
      </c>
      <c r="G10375">
        <v>14.5</v>
      </c>
      <c r="H10375" t="s">
        <v>87</v>
      </c>
      <c r="I10375" t="s">
        <v>90</v>
      </c>
      <c r="J10375">
        <v>7</v>
      </c>
      <c r="K10375" t="s">
        <v>89</v>
      </c>
      <c r="L10375">
        <v>13</v>
      </c>
      <c r="M10375" t="s">
        <v>114</v>
      </c>
      <c r="N10375" t="s">
        <v>106</v>
      </c>
      <c r="O10375" t="s">
        <v>154</v>
      </c>
    </row>
    <row r="10376" spans="1:15" x14ac:dyDescent="0.3">
      <c r="A10376">
        <v>4812</v>
      </c>
      <c r="B10376">
        <v>2128</v>
      </c>
      <c r="C10376" s="2">
        <v>44962</v>
      </c>
      <c r="D10376" s="3">
        <v>0.57141203703703702</v>
      </c>
      <c r="E10376">
        <v>120</v>
      </c>
      <c r="F10376">
        <v>13.95</v>
      </c>
      <c r="G10376">
        <v>13.95</v>
      </c>
      <c r="H10376" t="s">
        <v>87</v>
      </c>
      <c r="I10376" t="s">
        <v>90</v>
      </c>
      <c r="J10376">
        <v>7</v>
      </c>
      <c r="K10376" t="s">
        <v>89</v>
      </c>
      <c r="L10376">
        <v>13</v>
      </c>
      <c r="M10376" t="s">
        <v>114</v>
      </c>
      <c r="N10376" t="s">
        <v>106</v>
      </c>
      <c r="O10376" t="s">
        <v>154</v>
      </c>
    </row>
    <row r="10377" spans="1:15" x14ac:dyDescent="0.3">
      <c r="A10377">
        <v>4813</v>
      </c>
      <c r="B10377">
        <v>2129</v>
      </c>
      <c r="C10377" s="2">
        <v>44962</v>
      </c>
      <c r="D10377" s="3">
        <v>0.57543981481481477</v>
      </c>
      <c r="E10377">
        <v>125</v>
      </c>
      <c r="F10377">
        <v>17.95</v>
      </c>
      <c r="G10377">
        <v>17.95</v>
      </c>
      <c r="H10377" t="s">
        <v>87</v>
      </c>
      <c r="I10377" t="s">
        <v>90</v>
      </c>
      <c r="J10377">
        <v>7</v>
      </c>
      <c r="K10377" t="s">
        <v>89</v>
      </c>
      <c r="L10377">
        <v>13</v>
      </c>
      <c r="M10377" t="s">
        <v>114</v>
      </c>
      <c r="N10377" t="s">
        <v>106</v>
      </c>
      <c r="O10377" t="s">
        <v>119</v>
      </c>
    </row>
    <row r="10378" spans="1:15" x14ac:dyDescent="0.3">
      <c r="A10378">
        <v>4814</v>
      </c>
      <c r="B10378">
        <v>2129</v>
      </c>
      <c r="C10378" s="2">
        <v>44962</v>
      </c>
      <c r="D10378" s="3">
        <v>0.57543981481481477</v>
      </c>
      <c r="E10378">
        <v>109</v>
      </c>
      <c r="F10378">
        <v>17.95</v>
      </c>
      <c r="G10378">
        <v>17.95</v>
      </c>
      <c r="H10378" t="s">
        <v>87</v>
      </c>
      <c r="I10378" t="s">
        <v>90</v>
      </c>
      <c r="J10378">
        <v>7</v>
      </c>
      <c r="K10378" t="s">
        <v>89</v>
      </c>
      <c r="L10378">
        <v>13</v>
      </c>
      <c r="M10378" t="s">
        <v>114</v>
      </c>
      <c r="N10378" t="s">
        <v>106</v>
      </c>
      <c r="O10378" t="s">
        <v>119</v>
      </c>
    </row>
    <row r="10379" spans="1:15" x14ac:dyDescent="0.3">
      <c r="A10379">
        <v>4815</v>
      </c>
      <c r="B10379">
        <v>2129</v>
      </c>
      <c r="C10379" s="2">
        <v>44962</v>
      </c>
      <c r="D10379" s="3">
        <v>0.57543981481481477</v>
      </c>
      <c r="E10379">
        <v>117</v>
      </c>
      <c r="F10379">
        <v>12.95</v>
      </c>
      <c r="G10379">
        <v>12.95</v>
      </c>
      <c r="H10379" t="s">
        <v>87</v>
      </c>
      <c r="I10379" t="s">
        <v>90</v>
      </c>
      <c r="J10379">
        <v>7</v>
      </c>
      <c r="K10379" t="s">
        <v>89</v>
      </c>
      <c r="L10379">
        <v>13</v>
      </c>
      <c r="M10379" t="s">
        <v>114</v>
      </c>
      <c r="N10379" t="s">
        <v>106</v>
      </c>
      <c r="O10379" t="s">
        <v>119</v>
      </c>
    </row>
    <row r="10380" spans="1:15" x14ac:dyDescent="0.3">
      <c r="A10380">
        <v>4816</v>
      </c>
      <c r="B10380">
        <v>2129</v>
      </c>
      <c r="C10380" s="2">
        <v>44962</v>
      </c>
      <c r="D10380" s="3">
        <v>0.57543981481481477</v>
      </c>
      <c r="E10380">
        <v>131</v>
      </c>
      <c r="F10380">
        <v>17.95</v>
      </c>
      <c r="G10380">
        <v>17.95</v>
      </c>
      <c r="H10380" t="s">
        <v>87</v>
      </c>
      <c r="I10380" t="s">
        <v>90</v>
      </c>
      <c r="J10380">
        <v>7</v>
      </c>
      <c r="K10380" t="s">
        <v>89</v>
      </c>
      <c r="L10380">
        <v>13</v>
      </c>
      <c r="M10380" t="s">
        <v>114</v>
      </c>
      <c r="N10380" t="s">
        <v>106</v>
      </c>
      <c r="O10380" t="s">
        <v>119</v>
      </c>
    </row>
    <row r="10381" spans="1:15" x14ac:dyDescent="0.3">
      <c r="A10381">
        <v>4817</v>
      </c>
      <c r="B10381">
        <v>2130</v>
      </c>
      <c r="C10381" s="2">
        <v>44962</v>
      </c>
      <c r="D10381" s="3">
        <v>0.59530092592592587</v>
      </c>
      <c r="E10381">
        <v>122</v>
      </c>
      <c r="F10381">
        <v>7</v>
      </c>
      <c r="G10381">
        <v>7</v>
      </c>
      <c r="H10381" t="s">
        <v>87</v>
      </c>
      <c r="I10381" t="s">
        <v>90</v>
      </c>
      <c r="J10381">
        <v>7</v>
      </c>
      <c r="K10381" t="s">
        <v>89</v>
      </c>
      <c r="L10381">
        <v>14</v>
      </c>
      <c r="M10381" t="s">
        <v>120</v>
      </c>
      <c r="N10381" t="s">
        <v>106</v>
      </c>
      <c r="O10381" t="s">
        <v>120</v>
      </c>
    </row>
    <row r="10382" spans="1:15" x14ac:dyDescent="0.3">
      <c r="A10382">
        <v>4818</v>
      </c>
      <c r="B10382">
        <v>2131</v>
      </c>
      <c r="C10382" s="2">
        <v>44962</v>
      </c>
      <c r="D10382" s="3">
        <v>0.59541666666666671</v>
      </c>
      <c r="E10382">
        <v>116</v>
      </c>
      <c r="F10382">
        <v>13.95</v>
      </c>
      <c r="G10382">
        <v>13.95</v>
      </c>
      <c r="H10382" t="s">
        <v>87</v>
      </c>
      <c r="I10382" t="s">
        <v>90</v>
      </c>
      <c r="J10382">
        <v>7</v>
      </c>
      <c r="K10382" t="s">
        <v>89</v>
      </c>
      <c r="L10382">
        <v>14</v>
      </c>
      <c r="M10382" t="s">
        <v>120</v>
      </c>
      <c r="N10382" t="s">
        <v>106</v>
      </c>
      <c r="O10382" t="s">
        <v>158</v>
      </c>
    </row>
    <row r="10383" spans="1:15" x14ac:dyDescent="0.3">
      <c r="A10383">
        <v>4819</v>
      </c>
      <c r="B10383">
        <v>2132</v>
      </c>
      <c r="C10383" s="2">
        <v>44962</v>
      </c>
      <c r="D10383" s="3">
        <v>0.59587962962962959</v>
      </c>
      <c r="E10383">
        <v>115</v>
      </c>
      <c r="F10383">
        <v>11.95</v>
      </c>
      <c r="G10383">
        <v>11.95</v>
      </c>
      <c r="H10383" t="s">
        <v>87</v>
      </c>
      <c r="I10383" t="s">
        <v>90</v>
      </c>
      <c r="J10383">
        <v>7</v>
      </c>
      <c r="K10383" t="s">
        <v>89</v>
      </c>
      <c r="L10383">
        <v>14</v>
      </c>
      <c r="M10383" t="s">
        <v>120</v>
      </c>
      <c r="N10383" t="s">
        <v>106</v>
      </c>
      <c r="O10383" t="s">
        <v>153</v>
      </c>
    </row>
    <row r="10384" spans="1:15" x14ac:dyDescent="0.3">
      <c r="A10384">
        <v>4820</v>
      </c>
      <c r="B10384">
        <v>2132</v>
      </c>
      <c r="C10384" s="2">
        <v>44962</v>
      </c>
      <c r="D10384" s="3">
        <v>0.59587962962962959</v>
      </c>
      <c r="E10384">
        <v>109</v>
      </c>
      <c r="F10384">
        <v>17.95</v>
      </c>
      <c r="G10384">
        <v>17.95</v>
      </c>
      <c r="H10384" t="s">
        <v>87</v>
      </c>
      <c r="I10384" t="s">
        <v>90</v>
      </c>
      <c r="J10384">
        <v>7</v>
      </c>
      <c r="K10384" t="s">
        <v>89</v>
      </c>
      <c r="L10384">
        <v>14</v>
      </c>
      <c r="M10384" t="s">
        <v>120</v>
      </c>
      <c r="N10384" t="s">
        <v>106</v>
      </c>
      <c r="O10384" t="s">
        <v>153</v>
      </c>
    </row>
    <row r="10385" spans="1:15" x14ac:dyDescent="0.3">
      <c r="A10385">
        <v>4821</v>
      </c>
      <c r="B10385">
        <v>2132</v>
      </c>
      <c r="C10385" s="2">
        <v>44962</v>
      </c>
      <c r="D10385" s="3">
        <v>0.59587962962962959</v>
      </c>
      <c r="E10385">
        <v>111</v>
      </c>
      <c r="F10385">
        <v>11.95</v>
      </c>
      <c r="G10385">
        <v>11.95</v>
      </c>
      <c r="H10385" t="s">
        <v>87</v>
      </c>
      <c r="I10385" t="s">
        <v>90</v>
      </c>
      <c r="J10385">
        <v>7</v>
      </c>
      <c r="K10385" t="s">
        <v>89</v>
      </c>
      <c r="L10385">
        <v>14</v>
      </c>
      <c r="M10385" t="s">
        <v>120</v>
      </c>
      <c r="N10385" t="s">
        <v>106</v>
      </c>
      <c r="O10385" t="s">
        <v>153</v>
      </c>
    </row>
    <row r="10386" spans="1:15" x14ac:dyDescent="0.3">
      <c r="A10386">
        <v>4822</v>
      </c>
      <c r="B10386">
        <v>2132</v>
      </c>
      <c r="C10386" s="2">
        <v>44962</v>
      </c>
      <c r="D10386" s="3">
        <v>0.59587962962962959</v>
      </c>
      <c r="E10386">
        <v>114</v>
      </c>
      <c r="F10386">
        <v>9</v>
      </c>
      <c r="G10386">
        <v>9</v>
      </c>
      <c r="H10386" t="s">
        <v>87</v>
      </c>
      <c r="I10386" t="s">
        <v>90</v>
      </c>
      <c r="J10386">
        <v>7</v>
      </c>
      <c r="K10386" t="s">
        <v>89</v>
      </c>
      <c r="L10386">
        <v>14</v>
      </c>
      <c r="M10386" t="s">
        <v>120</v>
      </c>
      <c r="N10386" t="s">
        <v>106</v>
      </c>
      <c r="O10386" t="s">
        <v>153</v>
      </c>
    </row>
    <row r="10387" spans="1:15" x14ac:dyDescent="0.3">
      <c r="A10387">
        <v>4823</v>
      </c>
      <c r="B10387">
        <v>2133</v>
      </c>
      <c r="C10387" s="2">
        <v>44962</v>
      </c>
      <c r="D10387" s="3">
        <v>0.59643518518518523</v>
      </c>
      <c r="E10387">
        <v>131</v>
      </c>
      <c r="F10387">
        <v>17.95</v>
      </c>
      <c r="G10387">
        <v>17.95</v>
      </c>
      <c r="H10387" t="s">
        <v>87</v>
      </c>
      <c r="I10387" t="s">
        <v>90</v>
      </c>
      <c r="J10387">
        <v>7</v>
      </c>
      <c r="K10387" t="s">
        <v>89</v>
      </c>
      <c r="L10387">
        <v>14</v>
      </c>
      <c r="M10387" t="s">
        <v>120</v>
      </c>
      <c r="N10387" t="s">
        <v>106</v>
      </c>
      <c r="O10387" t="s">
        <v>141</v>
      </c>
    </row>
    <row r="10388" spans="1:15" x14ac:dyDescent="0.3">
      <c r="A10388">
        <v>4824</v>
      </c>
      <c r="B10388">
        <v>2134</v>
      </c>
      <c r="C10388" s="2">
        <v>44962</v>
      </c>
      <c r="D10388" s="3">
        <v>0.60870370370370375</v>
      </c>
      <c r="E10388">
        <v>110</v>
      </c>
      <c r="F10388">
        <v>17.95</v>
      </c>
      <c r="G10388">
        <v>17.95</v>
      </c>
      <c r="H10388" t="s">
        <v>87</v>
      </c>
      <c r="I10388" t="s">
        <v>90</v>
      </c>
      <c r="J10388">
        <v>7</v>
      </c>
      <c r="K10388" t="s">
        <v>89</v>
      </c>
      <c r="L10388">
        <v>14</v>
      </c>
      <c r="M10388" t="s">
        <v>120</v>
      </c>
      <c r="N10388" t="s">
        <v>106</v>
      </c>
      <c r="O10388" t="s">
        <v>155</v>
      </c>
    </row>
    <row r="10389" spans="1:15" x14ac:dyDescent="0.3">
      <c r="A10389">
        <v>4825</v>
      </c>
      <c r="B10389">
        <v>2134</v>
      </c>
      <c r="C10389" s="2">
        <v>44962</v>
      </c>
      <c r="D10389" s="3">
        <v>0.60870370370370375</v>
      </c>
      <c r="E10389">
        <v>113</v>
      </c>
      <c r="F10389">
        <v>5</v>
      </c>
      <c r="G10389">
        <v>5</v>
      </c>
      <c r="H10389" t="s">
        <v>87</v>
      </c>
      <c r="I10389" t="s">
        <v>90</v>
      </c>
      <c r="J10389">
        <v>7</v>
      </c>
      <c r="K10389" t="s">
        <v>89</v>
      </c>
      <c r="L10389">
        <v>14</v>
      </c>
      <c r="M10389" t="s">
        <v>120</v>
      </c>
      <c r="N10389" t="s">
        <v>106</v>
      </c>
      <c r="O10389" t="s">
        <v>155</v>
      </c>
    </row>
    <row r="10390" spans="1:15" x14ac:dyDescent="0.3">
      <c r="A10390">
        <v>4826</v>
      </c>
      <c r="B10390">
        <v>2134</v>
      </c>
      <c r="C10390" s="2">
        <v>44962</v>
      </c>
      <c r="D10390" s="3">
        <v>0.60870370370370375</v>
      </c>
      <c r="E10390">
        <v>131</v>
      </c>
      <c r="F10390">
        <v>17.95</v>
      </c>
      <c r="G10390">
        <v>17.95</v>
      </c>
      <c r="H10390" t="s">
        <v>87</v>
      </c>
      <c r="I10390" t="s">
        <v>90</v>
      </c>
      <c r="J10390">
        <v>7</v>
      </c>
      <c r="K10390" t="s">
        <v>89</v>
      </c>
      <c r="L10390">
        <v>14</v>
      </c>
      <c r="M10390" t="s">
        <v>120</v>
      </c>
      <c r="N10390" t="s">
        <v>106</v>
      </c>
      <c r="O10390" t="s">
        <v>155</v>
      </c>
    </row>
    <row r="10391" spans="1:15" x14ac:dyDescent="0.3">
      <c r="A10391">
        <v>4827</v>
      </c>
      <c r="B10391">
        <v>2135</v>
      </c>
      <c r="C10391" s="2">
        <v>44962</v>
      </c>
      <c r="D10391" s="3">
        <v>0.61004629629629625</v>
      </c>
      <c r="E10391">
        <v>107</v>
      </c>
      <c r="F10391">
        <v>16.5</v>
      </c>
      <c r="G10391">
        <v>16.5</v>
      </c>
      <c r="H10391" t="s">
        <v>87</v>
      </c>
      <c r="I10391" t="s">
        <v>90</v>
      </c>
      <c r="J10391">
        <v>7</v>
      </c>
      <c r="K10391" t="s">
        <v>89</v>
      </c>
      <c r="L10391">
        <v>14</v>
      </c>
      <c r="M10391" t="s">
        <v>120</v>
      </c>
      <c r="N10391" t="s">
        <v>106</v>
      </c>
      <c r="O10391" t="s">
        <v>138</v>
      </c>
    </row>
    <row r="10392" spans="1:15" x14ac:dyDescent="0.3">
      <c r="A10392">
        <v>4828</v>
      </c>
      <c r="B10392">
        <v>2135</v>
      </c>
      <c r="C10392" s="2">
        <v>44962</v>
      </c>
      <c r="D10392" s="3">
        <v>0.61004629629629625</v>
      </c>
      <c r="E10392">
        <v>125</v>
      </c>
      <c r="F10392">
        <v>17.95</v>
      </c>
      <c r="G10392">
        <v>17.95</v>
      </c>
      <c r="H10392" t="s">
        <v>87</v>
      </c>
      <c r="I10392" t="s">
        <v>90</v>
      </c>
      <c r="J10392">
        <v>7</v>
      </c>
      <c r="K10392" t="s">
        <v>89</v>
      </c>
      <c r="L10392">
        <v>14</v>
      </c>
      <c r="M10392" t="s">
        <v>120</v>
      </c>
      <c r="N10392" t="s">
        <v>106</v>
      </c>
      <c r="O10392" t="s">
        <v>138</v>
      </c>
    </row>
    <row r="10393" spans="1:15" x14ac:dyDescent="0.3">
      <c r="A10393">
        <v>4829</v>
      </c>
      <c r="B10393">
        <v>2135</v>
      </c>
      <c r="C10393" s="2">
        <v>44962</v>
      </c>
      <c r="D10393" s="3">
        <v>0.61004629629629625</v>
      </c>
      <c r="E10393">
        <v>126</v>
      </c>
      <c r="F10393">
        <v>14.5</v>
      </c>
      <c r="G10393">
        <v>14.5</v>
      </c>
      <c r="H10393" t="s">
        <v>87</v>
      </c>
      <c r="I10393" t="s">
        <v>90</v>
      </c>
      <c r="J10393">
        <v>7</v>
      </c>
      <c r="K10393" t="s">
        <v>89</v>
      </c>
      <c r="L10393">
        <v>14</v>
      </c>
      <c r="M10393" t="s">
        <v>120</v>
      </c>
      <c r="N10393" t="s">
        <v>106</v>
      </c>
      <c r="O10393" t="s">
        <v>138</v>
      </c>
    </row>
    <row r="10394" spans="1:15" x14ac:dyDescent="0.3">
      <c r="A10394">
        <v>4830</v>
      </c>
      <c r="B10394">
        <v>2136</v>
      </c>
      <c r="C10394" s="2">
        <v>44962</v>
      </c>
      <c r="D10394" s="3">
        <v>0.62140046296296292</v>
      </c>
      <c r="E10394">
        <v>102</v>
      </c>
      <c r="F10394">
        <v>13.95</v>
      </c>
      <c r="G10394">
        <v>13.95</v>
      </c>
      <c r="H10394" t="s">
        <v>87</v>
      </c>
      <c r="I10394" t="s">
        <v>90</v>
      </c>
      <c r="J10394">
        <v>7</v>
      </c>
      <c r="K10394" t="s">
        <v>89</v>
      </c>
      <c r="L10394">
        <v>14</v>
      </c>
      <c r="M10394" t="s">
        <v>120</v>
      </c>
      <c r="N10394" t="s">
        <v>106</v>
      </c>
      <c r="O10394" t="s">
        <v>160</v>
      </c>
    </row>
    <row r="10395" spans="1:15" x14ac:dyDescent="0.3">
      <c r="A10395">
        <v>4831</v>
      </c>
      <c r="B10395">
        <v>2136</v>
      </c>
      <c r="C10395" s="2">
        <v>44962</v>
      </c>
      <c r="D10395" s="3">
        <v>0.62140046296296292</v>
      </c>
      <c r="E10395">
        <v>108</v>
      </c>
      <c r="F10395">
        <v>14.5</v>
      </c>
      <c r="G10395">
        <v>14.5</v>
      </c>
      <c r="H10395" t="s">
        <v>87</v>
      </c>
      <c r="I10395" t="s">
        <v>90</v>
      </c>
      <c r="J10395">
        <v>7</v>
      </c>
      <c r="K10395" t="s">
        <v>89</v>
      </c>
      <c r="L10395">
        <v>14</v>
      </c>
      <c r="M10395" t="s">
        <v>120</v>
      </c>
      <c r="N10395" t="s">
        <v>106</v>
      </c>
      <c r="O10395" t="s">
        <v>160</v>
      </c>
    </row>
    <row r="10396" spans="1:15" x14ac:dyDescent="0.3">
      <c r="A10396">
        <v>4832</v>
      </c>
      <c r="B10396">
        <v>2136</v>
      </c>
      <c r="C10396" s="2">
        <v>44962</v>
      </c>
      <c r="D10396" s="3">
        <v>0.62140046296296292</v>
      </c>
      <c r="E10396">
        <v>111</v>
      </c>
      <c r="F10396">
        <v>11.95</v>
      </c>
      <c r="G10396">
        <v>11.95</v>
      </c>
      <c r="H10396" t="s">
        <v>87</v>
      </c>
      <c r="I10396" t="s">
        <v>90</v>
      </c>
      <c r="J10396">
        <v>7</v>
      </c>
      <c r="K10396" t="s">
        <v>89</v>
      </c>
      <c r="L10396">
        <v>14</v>
      </c>
      <c r="M10396" t="s">
        <v>120</v>
      </c>
      <c r="N10396" t="s">
        <v>106</v>
      </c>
      <c r="O10396" t="s">
        <v>160</v>
      </c>
    </row>
    <row r="10397" spans="1:15" x14ac:dyDescent="0.3">
      <c r="A10397">
        <v>4833</v>
      </c>
      <c r="B10397">
        <v>2137</v>
      </c>
      <c r="C10397" s="2">
        <v>44962</v>
      </c>
      <c r="D10397" s="3">
        <v>0.62517361111111114</v>
      </c>
      <c r="E10397">
        <v>116</v>
      </c>
      <c r="F10397">
        <v>13.95</v>
      </c>
      <c r="G10397">
        <v>13.95</v>
      </c>
      <c r="H10397" t="s">
        <v>87</v>
      </c>
      <c r="I10397" t="s">
        <v>90</v>
      </c>
      <c r="J10397">
        <v>7</v>
      </c>
      <c r="K10397" t="s">
        <v>89</v>
      </c>
      <c r="L10397">
        <v>15</v>
      </c>
      <c r="M10397" t="s">
        <v>123</v>
      </c>
      <c r="N10397" t="s">
        <v>106</v>
      </c>
      <c r="O10397" t="s">
        <v>123</v>
      </c>
    </row>
    <row r="10398" spans="1:15" x14ac:dyDescent="0.3">
      <c r="A10398">
        <v>4834</v>
      </c>
      <c r="B10398">
        <v>2137</v>
      </c>
      <c r="C10398" s="2">
        <v>44962</v>
      </c>
      <c r="D10398" s="3">
        <v>0.62517361111111114</v>
      </c>
      <c r="E10398">
        <v>102</v>
      </c>
      <c r="F10398">
        <v>13.95</v>
      </c>
      <c r="G10398">
        <v>13.95</v>
      </c>
      <c r="H10398" t="s">
        <v>87</v>
      </c>
      <c r="I10398" t="s">
        <v>90</v>
      </c>
      <c r="J10398">
        <v>7</v>
      </c>
      <c r="K10398" t="s">
        <v>89</v>
      </c>
      <c r="L10398">
        <v>15</v>
      </c>
      <c r="M10398" t="s">
        <v>123</v>
      </c>
      <c r="N10398" t="s">
        <v>106</v>
      </c>
      <c r="O10398" t="s">
        <v>123</v>
      </c>
    </row>
    <row r="10399" spans="1:15" x14ac:dyDescent="0.3">
      <c r="A10399">
        <v>4835</v>
      </c>
      <c r="B10399">
        <v>2137</v>
      </c>
      <c r="C10399" s="2">
        <v>44962</v>
      </c>
      <c r="D10399" s="3">
        <v>0.62517361111111114</v>
      </c>
      <c r="E10399">
        <v>109</v>
      </c>
      <c r="F10399">
        <v>17.95</v>
      </c>
      <c r="G10399">
        <v>17.95</v>
      </c>
      <c r="H10399" t="s">
        <v>87</v>
      </c>
      <c r="I10399" t="s">
        <v>90</v>
      </c>
      <c r="J10399">
        <v>7</v>
      </c>
      <c r="K10399" t="s">
        <v>89</v>
      </c>
      <c r="L10399">
        <v>15</v>
      </c>
      <c r="M10399" t="s">
        <v>123</v>
      </c>
      <c r="N10399" t="s">
        <v>106</v>
      </c>
      <c r="O10399" t="s">
        <v>123</v>
      </c>
    </row>
    <row r="10400" spans="1:15" x14ac:dyDescent="0.3">
      <c r="A10400">
        <v>4836</v>
      </c>
      <c r="B10400">
        <v>2138</v>
      </c>
      <c r="C10400" s="2">
        <v>44962</v>
      </c>
      <c r="D10400" s="3">
        <v>0.63070601851851849</v>
      </c>
      <c r="E10400">
        <v>109</v>
      </c>
      <c r="F10400">
        <v>17.95</v>
      </c>
      <c r="G10400">
        <v>17.95</v>
      </c>
      <c r="H10400" t="s">
        <v>87</v>
      </c>
      <c r="I10400" t="s">
        <v>90</v>
      </c>
      <c r="J10400">
        <v>7</v>
      </c>
      <c r="K10400" t="s">
        <v>89</v>
      </c>
      <c r="L10400">
        <v>15</v>
      </c>
      <c r="M10400" t="s">
        <v>123</v>
      </c>
      <c r="N10400" t="s">
        <v>106</v>
      </c>
      <c r="O10400" t="s">
        <v>114</v>
      </c>
    </row>
    <row r="10401" spans="1:15" x14ac:dyDescent="0.3">
      <c r="A10401">
        <v>4837</v>
      </c>
      <c r="B10401">
        <v>2138</v>
      </c>
      <c r="C10401" s="2">
        <v>44962</v>
      </c>
      <c r="D10401" s="3">
        <v>0.63070601851851849</v>
      </c>
      <c r="E10401">
        <v>132</v>
      </c>
      <c r="F10401">
        <v>16.95</v>
      </c>
      <c r="G10401">
        <v>16.95</v>
      </c>
      <c r="H10401" t="s">
        <v>87</v>
      </c>
      <c r="I10401" t="s">
        <v>90</v>
      </c>
      <c r="J10401">
        <v>7</v>
      </c>
      <c r="K10401" t="s">
        <v>89</v>
      </c>
      <c r="L10401">
        <v>15</v>
      </c>
      <c r="M10401" t="s">
        <v>123</v>
      </c>
      <c r="N10401" t="s">
        <v>106</v>
      </c>
      <c r="O10401" t="s">
        <v>114</v>
      </c>
    </row>
    <row r="10402" spans="1:15" x14ac:dyDescent="0.3">
      <c r="A10402">
        <v>4838</v>
      </c>
      <c r="B10402">
        <v>2139</v>
      </c>
      <c r="C10402" s="2">
        <v>44962</v>
      </c>
      <c r="D10402" s="3">
        <v>0.65414351851851849</v>
      </c>
      <c r="E10402">
        <v>125</v>
      </c>
      <c r="F10402">
        <v>17.95</v>
      </c>
      <c r="G10402">
        <v>17.95</v>
      </c>
      <c r="H10402" t="s">
        <v>87</v>
      </c>
      <c r="I10402" t="s">
        <v>90</v>
      </c>
      <c r="J10402">
        <v>7</v>
      </c>
      <c r="K10402" t="s">
        <v>89</v>
      </c>
      <c r="L10402">
        <v>15</v>
      </c>
      <c r="M10402" t="s">
        <v>123</v>
      </c>
      <c r="N10402" t="s">
        <v>106</v>
      </c>
      <c r="O10402" t="s">
        <v>144</v>
      </c>
    </row>
    <row r="10403" spans="1:15" x14ac:dyDescent="0.3">
      <c r="A10403">
        <v>4839</v>
      </c>
      <c r="B10403">
        <v>2140</v>
      </c>
      <c r="C10403" s="2">
        <v>44962</v>
      </c>
      <c r="D10403" s="3">
        <v>0.70526620370370374</v>
      </c>
      <c r="E10403">
        <v>130</v>
      </c>
      <c r="F10403">
        <v>19.95</v>
      </c>
      <c r="G10403">
        <v>19.95</v>
      </c>
      <c r="H10403" t="s">
        <v>87</v>
      </c>
      <c r="I10403" t="s">
        <v>90</v>
      </c>
      <c r="J10403">
        <v>7</v>
      </c>
      <c r="K10403" t="s">
        <v>89</v>
      </c>
      <c r="L10403">
        <v>16</v>
      </c>
      <c r="M10403" t="s">
        <v>125</v>
      </c>
      <c r="N10403" t="s">
        <v>106</v>
      </c>
      <c r="O10403" t="s">
        <v>151</v>
      </c>
    </row>
    <row r="10404" spans="1:15" x14ac:dyDescent="0.3">
      <c r="A10404">
        <v>4840</v>
      </c>
      <c r="B10404">
        <v>2141</v>
      </c>
      <c r="C10404" s="2">
        <v>44962</v>
      </c>
      <c r="D10404" s="3">
        <v>0.70848379629629632</v>
      </c>
      <c r="E10404">
        <v>112</v>
      </c>
      <c r="F10404">
        <v>14.95</v>
      </c>
      <c r="G10404">
        <v>14.95</v>
      </c>
      <c r="H10404" t="s">
        <v>87</v>
      </c>
      <c r="I10404" t="s">
        <v>90</v>
      </c>
      <c r="J10404">
        <v>7</v>
      </c>
      <c r="K10404" t="s">
        <v>89</v>
      </c>
      <c r="L10404">
        <v>17</v>
      </c>
      <c r="M10404" t="s">
        <v>131</v>
      </c>
      <c r="N10404" t="s">
        <v>106</v>
      </c>
      <c r="O10404" t="s">
        <v>114</v>
      </c>
    </row>
    <row r="10405" spans="1:15" x14ac:dyDescent="0.3">
      <c r="A10405">
        <v>4841</v>
      </c>
      <c r="B10405">
        <v>2142</v>
      </c>
      <c r="C10405" s="2">
        <v>44962</v>
      </c>
      <c r="D10405" s="3">
        <v>0.73343749999999996</v>
      </c>
      <c r="E10405">
        <v>101</v>
      </c>
      <c r="F10405">
        <v>12.95</v>
      </c>
      <c r="G10405">
        <v>12.95</v>
      </c>
      <c r="H10405" t="s">
        <v>87</v>
      </c>
      <c r="I10405" t="s">
        <v>90</v>
      </c>
      <c r="J10405">
        <v>7</v>
      </c>
      <c r="K10405" t="s">
        <v>89</v>
      </c>
      <c r="L10405">
        <v>17</v>
      </c>
      <c r="M10405" t="s">
        <v>131</v>
      </c>
      <c r="N10405" t="s">
        <v>106</v>
      </c>
      <c r="O10405" t="s">
        <v>115</v>
      </c>
    </row>
    <row r="10406" spans="1:15" x14ac:dyDescent="0.3">
      <c r="A10406">
        <v>4842</v>
      </c>
      <c r="B10406">
        <v>2142</v>
      </c>
      <c r="C10406" s="2">
        <v>44962</v>
      </c>
      <c r="D10406" s="3">
        <v>0.73343749999999996</v>
      </c>
      <c r="E10406">
        <v>123</v>
      </c>
      <c r="F10406">
        <v>9</v>
      </c>
      <c r="G10406">
        <v>9</v>
      </c>
      <c r="H10406" t="s">
        <v>87</v>
      </c>
      <c r="I10406" t="s">
        <v>90</v>
      </c>
      <c r="J10406">
        <v>7</v>
      </c>
      <c r="K10406" t="s">
        <v>89</v>
      </c>
      <c r="L10406">
        <v>17</v>
      </c>
      <c r="M10406" t="s">
        <v>131</v>
      </c>
      <c r="N10406" t="s">
        <v>106</v>
      </c>
      <c r="O10406" t="s">
        <v>115</v>
      </c>
    </row>
    <row r="10407" spans="1:15" x14ac:dyDescent="0.3">
      <c r="A10407">
        <v>4843</v>
      </c>
      <c r="B10407">
        <v>2143</v>
      </c>
      <c r="C10407" s="2">
        <v>44962</v>
      </c>
      <c r="D10407" s="3">
        <v>0.73949074074074073</v>
      </c>
      <c r="E10407">
        <v>108</v>
      </c>
      <c r="F10407">
        <v>14.5</v>
      </c>
      <c r="G10407">
        <v>14.5</v>
      </c>
      <c r="H10407" t="s">
        <v>87</v>
      </c>
      <c r="I10407" t="s">
        <v>90</v>
      </c>
      <c r="J10407">
        <v>7</v>
      </c>
      <c r="K10407" t="s">
        <v>89</v>
      </c>
      <c r="L10407">
        <v>17</v>
      </c>
      <c r="M10407" t="s">
        <v>131</v>
      </c>
      <c r="N10407" t="s">
        <v>106</v>
      </c>
      <c r="O10407" t="s">
        <v>141</v>
      </c>
    </row>
    <row r="10408" spans="1:15" x14ac:dyDescent="0.3">
      <c r="A10408">
        <v>4844</v>
      </c>
      <c r="B10408">
        <v>2143</v>
      </c>
      <c r="C10408" s="2">
        <v>44962</v>
      </c>
      <c r="D10408" s="3">
        <v>0.73949074074074073</v>
      </c>
      <c r="E10408">
        <v>108</v>
      </c>
      <c r="F10408">
        <v>14.5</v>
      </c>
      <c r="G10408">
        <v>14.5</v>
      </c>
      <c r="H10408" t="s">
        <v>87</v>
      </c>
      <c r="I10408" t="s">
        <v>90</v>
      </c>
      <c r="J10408">
        <v>7</v>
      </c>
      <c r="K10408" t="s">
        <v>89</v>
      </c>
      <c r="L10408">
        <v>17</v>
      </c>
      <c r="M10408" t="s">
        <v>131</v>
      </c>
      <c r="N10408" t="s">
        <v>106</v>
      </c>
      <c r="O10408" t="s">
        <v>141</v>
      </c>
    </row>
    <row r="10409" spans="1:15" x14ac:dyDescent="0.3">
      <c r="A10409">
        <v>4845</v>
      </c>
      <c r="B10409">
        <v>2143</v>
      </c>
      <c r="C10409" s="2">
        <v>44962</v>
      </c>
      <c r="D10409" s="3">
        <v>0.73949074074074073</v>
      </c>
      <c r="E10409">
        <v>108</v>
      </c>
      <c r="F10409">
        <v>14.5</v>
      </c>
      <c r="G10409">
        <v>14.5</v>
      </c>
      <c r="H10409" t="s">
        <v>87</v>
      </c>
      <c r="I10409" t="s">
        <v>90</v>
      </c>
      <c r="J10409">
        <v>7</v>
      </c>
      <c r="K10409" t="s">
        <v>89</v>
      </c>
      <c r="L10409">
        <v>17</v>
      </c>
      <c r="M10409" t="s">
        <v>131</v>
      </c>
      <c r="N10409" t="s">
        <v>106</v>
      </c>
      <c r="O10409" t="s">
        <v>141</v>
      </c>
    </row>
    <row r="10410" spans="1:15" x14ac:dyDescent="0.3">
      <c r="A10410">
        <v>4846</v>
      </c>
      <c r="B10410">
        <v>2143</v>
      </c>
      <c r="C10410" s="2">
        <v>44962</v>
      </c>
      <c r="D10410" s="3">
        <v>0.73949074074074073</v>
      </c>
      <c r="E10410">
        <v>113</v>
      </c>
      <c r="F10410">
        <v>5</v>
      </c>
      <c r="G10410">
        <v>5</v>
      </c>
      <c r="H10410" t="s">
        <v>87</v>
      </c>
      <c r="I10410" t="s">
        <v>90</v>
      </c>
      <c r="J10410">
        <v>7</v>
      </c>
      <c r="K10410" t="s">
        <v>89</v>
      </c>
      <c r="L10410">
        <v>17</v>
      </c>
      <c r="M10410" t="s">
        <v>131</v>
      </c>
      <c r="N10410" t="s">
        <v>106</v>
      </c>
      <c r="O10410" t="s">
        <v>141</v>
      </c>
    </row>
    <row r="10411" spans="1:15" x14ac:dyDescent="0.3">
      <c r="A10411">
        <v>4847</v>
      </c>
      <c r="B10411">
        <v>2144</v>
      </c>
      <c r="C10411" s="2">
        <v>44962</v>
      </c>
      <c r="D10411" s="3">
        <v>0.74175925925925923</v>
      </c>
      <c r="E10411">
        <v>102</v>
      </c>
      <c r="F10411">
        <v>13.95</v>
      </c>
      <c r="G10411">
        <v>13.95</v>
      </c>
      <c r="H10411" t="s">
        <v>87</v>
      </c>
      <c r="I10411" t="s">
        <v>90</v>
      </c>
      <c r="J10411">
        <v>7</v>
      </c>
      <c r="K10411" t="s">
        <v>89</v>
      </c>
      <c r="L10411">
        <v>17</v>
      </c>
      <c r="M10411" t="s">
        <v>131</v>
      </c>
      <c r="N10411" t="s">
        <v>106</v>
      </c>
      <c r="O10411" t="s">
        <v>150</v>
      </c>
    </row>
    <row r="10412" spans="1:15" x14ac:dyDescent="0.3">
      <c r="A10412">
        <v>4848</v>
      </c>
      <c r="B10412">
        <v>2144</v>
      </c>
      <c r="C10412" s="2">
        <v>44962</v>
      </c>
      <c r="D10412" s="3">
        <v>0.74175925925925923</v>
      </c>
      <c r="E10412">
        <v>105</v>
      </c>
      <c r="F10412">
        <v>7</v>
      </c>
      <c r="G10412">
        <v>7</v>
      </c>
      <c r="H10412" t="s">
        <v>87</v>
      </c>
      <c r="I10412" t="s">
        <v>90</v>
      </c>
      <c r="J10412">
        <v>7</v>
      </c>
      <c r="K10412" t="s">
        <v>89</v>
      </c>
      <c r="L10412">
        <v>17</v>
      </c>
      <c r="M10412" t="s">
        <v>131</v>
      </c>
      <c r="N10412" t="s">
        <v>106</v>
      </c>
      <c r="O10412" t="s">
        <v>150</v>
      </c>
    </row>
    <row r="10413" spans="1:15" x14ac:dyDescent="0.3">
      <c r="A10413">
        <v>4849</v>
      </c>
      <c r="B10413">
        <v>2145</v>
      </c>
      <c r="C10413" s="2">
        <v>44962</v>
      </c>
      <c r="D10413" s="3">
        <v>0.74805555555555558</v>
      </c>
      <c r="E10413">
        <v>111</v>
      </c>
      <c r="F10413">
        <v>11.95</v>
      </c>
      <c r="G10413">
        <v>11.95</v>
      </c>
      <c r="H10413" t="s">
        <v>87</v>
      </c>
      <c r="I10413" t="s">
        <v>90</v>
      </c>
      <c r="J10413">
        <v>7</v>
      </c>
      <c r="K10413" t="s">
        <v>89</v>
      </c>
      <c r="L10413">
        <v>17</v>
      </c>
      <c r="M10413" t="s">
        <v>131</v>
      </c>
      <c r="N10413" t="s">
        <v>106</v>
      </c>
      <c r="O10413" t="s">
        <v>106</v>
      </c>
    </row>
    <row r="10414" spans="1:15" x14ac:dyDescent="0.3">
      <c r="A10414">
        <v>4850</v>
      </c>
      <c r="B10414">
        <v>2145</v>
      </c>
      <c r="C10414" s="2">
        <v>44962</v>
      </c>
      <c r="D10414" s="3">
        <v>0.74805555555555558</v>
      </c>
      <c r="E10414">
        <v>131</v>
      </c>
      <c r="F10414">
        <v>17.95</v>
      </c>
      <c r="G10414">
        <v>17.95</v>
      </c>
      <c r="H10414" t="s">
        <v>87</v>
      </c>
      <c r="I10414" t="s">
        <v>90</v>
      </c>
      <c r="J10414">
        <v>7</v>
      </c>
      <c r="K10414" t="s">
        <v>89</v>
      </c>
      <c r="L10414">
        <v>17</v>
      </c>
      <c r="M10414" t="s">
        <v>131</v>
      </c>
      <c r="N10414" t="s">
        <v>106</v>
      </c>
      <c r="O10414" t="s">
        <v>106</v>
      </c>
    </row>
    <row r="10415" spans="1:15" x14ac:dyDescent="0.3">
      <c r="A10415">
        <v>4851</v>
      </c>
      <c r="B10415">
        <v>2146</v>
      </c>
      <c r="C10415" s="2">
        <v>44962</v>
      </c>
      <c r="D10415" s="3">
        <v>0.75299768518518517</v>
      </c>
      <c r="E10415">
        <v>126</v>
      </c>
      <c r="F10415">
        <v>14.5</v>
      </c>
      <c r="G10415">
        <v>14.5</v>
      </c>
      <c r="H10415" t="s">
        <v>87</v>
      </c>
      <c r="I10415" t="s">
        <v>90</v>
      </c>
      <c r="J10415">
        <v>7</v>
      </c>
      <c r="K10415" t="s">
        <v>89</v>
      </c>
      <c r="L10415">
        <v>18</v>
      </c>
      <c r="M10415" t="s">
        <v>118</v>
      </c>
      <c r="N10415" t="s">
        <v>106</v>
      </c>
      <c r="O10415" t="s">
        <v>110</v>
      </c>
    </row>
    <row r="10416" spans="1:15" x14ac:dyDescent="0.3">
      <c r="A10416">
        <v>4852</v>
      </c>
      <c r="B10416">
        <v>2146</v>
      </c>
      <c r="C10416" s="2">
        <v>44962</v>
      </c>
      <c r="D10416" s="3">
        <v>0.75299768518518517</v>
      </c>
      <c r="E10416">
        <v>117</v>
      </c>
      <c r="F10416">
        <v>12.95</v>
      </c>
      <c r="G10416">
        <v>12.95</v>
      </c>
      <c r="H10416" t="s">
        <v>87</v>
      </c>
      <c r="I10416" t="s">
        <v>90</v>
      </c>
      <c r="J10416">
        <v>7</v>
      </c>
      <c r="K10416" t="s">
        <v>89</v>
      </c>
      <c r="L10416">
        <v>18</v>
      </c>
      <c r="M10416" t="s">
        <v>118</v>
      </c>
      <c r="N10416" t="s">
        <v>106</v>
      </c>
      <c r="O10416" t="s">
        <v>110</v>
      </c>
    </row>
    <row r="10417" spans="1:15" x14ac:dyDescent="0.3">
      <c r="A10417">
        <v>4853</v>
      </c>
      <c r="B10417">
        <v>2147</v>
      </c>
      <c r="C10417" s="2">
        <v>44962</v>
      </c>
      <c r="D10417" s="3">
        <v>0.75792824074074072</v>
      </c>
      <c r="E10417">
        <v>124</v>
      </c>
      <c r="F10417">
        <v>14.5</v>
      </c>
      <c r="G10417">
        <v>14.5</v>
      </c>
      <c r="H10417" t="s">
        <v>87</v>
      </c>
      <c r="I10417" t="s">
        <v>90</v>
      </c>
      <c r="J10417">
        <v>7</v>
      </c>
      <c r="K10417" t="s">
        <v>89</v>
      </c>
      <c r="L10417">
        <v>18</v>
      </c>
      <c r="M10417" t="s">
        <v>118</v>
      </c>
      <c r="N10417" t="s">
        <v>106</v>
      </c>
      <c r="O10417" t="s">
        <v>128</v>
      </c>
    </row>
    <row r="10418" spans="1:15" x14ac:dyDescent="0.3">
      <c r="A10418">
        <v>4854</v>
      </c>
      <c r="B10418">
        <v>2147</v>
      </c>
      <c r="C10418" s="2">
        <v>44962</v>
      </c>
      <c r="D10418" s="3">
        <v>0.75792824074074072</v>
      </c>
      <c r="E10418">
        <v>113</v>
      </c>
      <c r="F10418">
        <v>5</v>
      </c>
      <c r="G10418">
        <v>5</v>
      </c>
      <c r="H10418" t="s">
        <v>87</v>
      </c>
      <c r="I10418" t="s">
        <v>90</v>
      </c>
      <c r="J10418">
        <v>7</v>
      </c>
      <c r="K10418" t="s">
        <v>89</v>
      </c>
      <c r="L10418">
        <v>18</v>
      </c>
      <c r="M10418" t="s">
        <v>118</v>
      </c>
      <c r="N10418" t="s">
        <v>106</v>
      </c>
      <c r="O10418" t="s">
        <v>128</v>
      </c>
    </row>
    <row r="10419" spans="1:15" x14ac:dyDescent="0.3">
      <c r="A10419">
        <v>4855</v>
      </c>
      <c r="B10419">
        <v>2147</v>
      </c>
      <c r="C10419" s="2">
        <v>44962</v>
      </c>
      <c r="D10419" s="3">
        <v>0.75792824074074072</v>
      </c>
      <c r="E10419">
        <v>113</v>
      </c>
      <c r="F10419">
        <v>5</v>
      </c>
      <c r="G10419">
        <v>5</v>
      </c>
      <c r="H10419" t="s">
        <v>87</v>
      </c>
      <c r="I10419" t="s">
        <v>90</v>
      </c>
      <c r="J10419">
        <v>7</v>
      </c>
      <c r="K10419" t="s">
        <v>89</v>
      </c>
      <c r="L10419">
        <v>18</v>
      </c>
      <c r="M10419" t="s">
        <v>118</v>
      </c>
      <c r="N10419" t="s">
        <v>106</v>
      </c>
      <c r="O10419" t="s">
        <v>128</v>
      </c>
    </row>
    <row r="10420" spans="1:15" x14ac:dyDescent="0.3">
      <c r="A10420">
        <v>4856</v>
      </c>
      <c r="B10420">
        <v>2147</v>
      </c>
      <c r="C10420" s="2">
        <v>44962</v>
      </c>
      <c r="D10420" s="3">
        <v>0.75792824074074072</v>
      </c>
      <c r="E10420">
        <v>123</v>
      </c>
      <c r="F10420">
        <v>9</v>
      </c>
      <c r="G10420">
        <v>9</v>
      </c>
      <c r="H10420" t="s">
        <v>87</v>
      </c>
      <c r="I10420" t="s">
        <v>90</v>
      </c>
      <c r="J10420">
        <v>7</v>
      </c>
      <c r="K10420" t="s">
        <v>89</v>
      </c>
      <c r="L10420">
        <v>18</v>
      </c>
      <c r="M10420" t="s">
        <v>118</v>
      </c>
      <c r="N10420" t="s">
        <v>106</v>
      </c>
      <c r="O10420" t="s">
        <v>128</v>
      </c>
    </row>
    <row r="10421" spans="1:15" x14ac:dyDescent="0.3">
      <c r="A10421">
        <v>4857</v>
      </c>
      <c r="B10421">
        <v>2148</v>
      </c>
      <c r="C10421" s="2">
        <v>44962</v>
      </c>
      <c r="D10421" s="3">
        <v>0.7608449074074074</v>
      </c>
      <c r="E10421">
        <v>117</v>
      </c>
      <c r="F10421">
        <v>12.95</v>
      </c>
      <c r="G10421">
        <v>12.95</v>
      </c>
      <c r="H10421" t="s">
        <v>87</v>
      </c>
      <c r="I10421" t="s">
        <v>90</v>
      </c>
      <c r="J10421">
        <v>7</v>
      </c>
      <c r="K10421" t="s">
        <v>89</v>
      </c>
      <c r="L10421">
        <v>18</v>
      </c>
      <c r="M10421" t="s">
        <v>118</v>
      </c>
      <c r="N10421" t="s">
        <v>106</v>
      </c>
      <c r="O10421" t="s">
        <v>145</v>
      </c>
    </row>
    <row r="10422" spans="1:15" x14ac:dyDescent="0.3">
      <c r="A10422">
        <v>4858</v>
      </c>
      <c r="B10422">
        <v>2148</v>
      </c>
      <c r="C10422" s="2">
        <v>44962</v>
      </c>
      <c r="D10422" s="3">
        <v>0.7608449074074074</v>
      </c>
      <c r="E10422">
        <v>119</v>
      </c>
      <c r="F10422">
        <v>11.95</v>
      </c>
      <c r="G10422">
        <v>11.95</v>
      </c>
      <c r="H10422" t="s">
        <v>87</v>
      </c>
      <c r="I10422" t="s">
        <v>90</v>
      </c>
      <c r="J10422">
        <v>7</v>
      </c>
      <c r="K10422" t="s">
        <v>89</v>
      </c>
      <c r="L10422">
        <v>18</v>
      </c>
      <c r="M10422" t="s">
        <v>118</v>
      </c>
      <c r="N10422" t="s">
        <v>106</v>
      </c>
      <c r="O10422" t="s">
        <v>145</v>
      </c>
    </row>
    <row r="10423" spans="1:15" x14ac:dyDescent="0.3">
      <c r="A10423">
        <v>4859</v>
      </c>
      <c r="B10423">
        <v>2149</v>
      </c>
      <c r="C10423" s="2">
        <v>44962</v>
      </c>
      <c r="D10423" s="3">
        <v>0.76378472222222227</v>
      </c>
      <c r="E10423">
        <v>117</v>
      </c>
      <c r="F10423">
        <v>12.95</v>
      </c>
      <c r="G10423">
        <v>12.95</v>
      </c>
      <c r="H10423" t="s">
        <v>87</v>
      </c>
      <c r="I10423" t="s">
        <v>90</v>
      </c>
      <c r="J10423">
        <v>7</v>
      </c>
      <c r="K10423" t="s">
        <v>89</v>
      </c>
      <c r="L10423">
        <v>18</v>
      </c>
      <c r="M10423" t="s">
        <v>118</v>
      </c>
      <c r="N10423" t="s">
        <v>106</v>
      </c>
      <c r="O10423" t="s">
        <v>136</v>
      </c>
    </row>
    <row r="10424" spans="1:15" x14ac:dyDescent="0.3">
      <c r="A10424">
        <v>4860</v>
      </c>
      <c r="B10424">
        <v>2150</v>
      </c>
      <c r="C10424" s="2">
        <v>44962</v>
      </c>
      <c r="D10424" s="3">
        <v>0.76556712962962958</v>
      </c>
      <c r="E10424">
        <v>110</v>
      </c>
      <c r="F10424">
        <v>17.95</v>
      </c>
      <c r="G10424">
        <v>17.95</v>
      </c>
      <c r="H10424" t="s">
        <v>87</v>
      </c>
      <c r="I10424" t="s">
        <v>90</v>
      </c>
      <c r="J10424">
        <v>7</v>
      </c>
      <c r="K10424" t="s">
        <v>89</v>
      </c>
      <c r="L10424">
        <v>18</v>
      </c>
      <c r="M10424" t="s">
        <v>118</v>
      </c>
      <c r="N10424" t="s">
        <v>106</v>
      </c>
      <c r="O10424" t="s">
        <v>128</v>
      </c>
    </row>
    <row r="10425" spans="1:15" x14ac:dyDescent="0.3">
      <c r="A10425">
        <v>4861</v>
      </c>
      <c r="B10425">
        <v>2151</v>
      </c>
      <c r="C10425" s="2">
        <v>44962</v>
      </c>
      <c r="D10425" s="3">
        <v>0.76560185185185181</v>
      </c>
      <c r="E10425">
        <v>101</v>
      </c>
      <c r="F10425">
        <v>12.95</v>
      </c>
      <c r="G10425">
        <v>12.95</v>
      </c>
      <c r="H10425" t="s">
        <v>87</v>
      </c>
      <c r="I10425" t="s">
        <v>90</v>
      </c>
      <c r="J10425">
        <v>7</v>
      </c>
      <c r="K10425" t="s">
        <v>89</v>
      </c>
      <c r="L10425">
        <v>18</v>
      </c>
      <c r="M10425" t="s">
        <v>118</v>
      </c>
      <c r="N10425" t="s">
        <v>106</v>
      </c>
      <c r="O10425" t="s">
        <v>138</v>
      </c>
    </row>
    <row r="10426" spans="1:15" x14ac:dyDescent="0.3">
      <c r="A10426">
        <v>4862</v>
      </c>
      <c r="B10426">
        <v>2151</v>
      </c>
      <c r="C10426" s="2">
        <v>44962</v>
      </c>
      <c r="D10426" s="3">
        <v>0.76560185185185181</v>
      </c>
      <c r="E10426">
        <v>130</v>
      </c>
      <c r="F10426">
        <v>19.95</v>
      </c>
      <c r="G10426">
        <v>19.95</v>
      </c>
      <c r="H10426" t="s">
        <v>87</v>
      </c>
      <c r="I10426" t="s">
        <v>90</v>
      </c>
      <c r="J10426">
        <v>7</v>
      </c>
      <c r="K10426" t="s">
        <v>89</v>
      </c>
      <c r="L10426">
        <v>18</v>
      </c>
      <c r="M10426" t="s">
        <v>118</v>
      </c>
      <c r="N10426" t="s">
        <v>106</v>
      </c>
      <c r="O10426" t="s">
        <v>138</v>
      </c>
    </row>
    <row r="10427" spans="1:15" x14ac:dyDescent="0.3">
      <c r="A10427">
        <v>4863</v>
      </c>
      <c r="B10427">
        <v>2152</v>
      </c>
      <c r="C10427" s="2">
        <v>44962</v>
      </c>
      <c r="D10427" s="3">
        <v>0.77443287037037034</v>
      </c>
      <c r="E10427">
        <v>110</v>
      </c>
      <c r="F10427">
        <v>17.95</v>
      </c>
      <c r="G10427">
        <v>17.95</v>
      </c>
      <c r="H10427" t="s">
        <v>87</v>
      </c>
      <c r="I10427" t="s">
        <v>90</v>
      </c>
      <c r="J10427">
        <v>7</v>
      </c>
      <c r="K10427" t="s">
        <v>89</v>
      </c>
      <c r="L10427">
        <v>18</v>
      </c>
      <c r="M10427" t="s">
        <v>118</v>
      </c>
      <c r="N10427" t="s">
        <v>106</v>
      </c>
      <c r="O10427" t="s">
        <v>105</v>
      </c>
    </row>
    <row r="10428" spans="1:15" x14ac:dyDescent="0.3">
      <c r="A10428">
        <v>4864</v>
      </c>
      <c r="B10428">
        <v>2152</v>
      </c>
      <c r="C10428" s="2">
        <v>44962</v>
      </c>
      <c r="D10428" s="3">
        <v>0.77443287037037034</v>
      </c>
      <c r="E10428">
        <v>118</v>
      </c>
      <c r="F10428">
        <v>14.95</v>
      </c>
      <c r="G10428">
        <v>14.95</v>
      </c>
      <c r="H10428" t="s">
        <v>87</v>
      </c>
      <c r="I10428" t="s">
        <v>90</v>
      </c>
      <c r="J10428">
        <v>7</v>
      </c>
      <c r="K10428" t="s">
        <v>89</v>
      </c>
      <c r="L10428">
        <v>18</v>
      </c>
      <c r="M10428" t="s">
        <v>118</v>
      </c>
      <c r="N10428" t="s">
        <v>106</v>
      </c>
      <c r="O10428" t="s">
        <v>105</v>
      </c>
    </row>
    <row r="10429" spans="1:15" x14ac:dyDescent="0.3">
      <c r="A10429">
        <v>4865</v>
      </c>
      <c r="B10429">
        <v>2153</v>
      </c>
      <c r="C10429" s="2">
        <v>44962</v>
      </c>
      <c r="D10429" s="3">
        <v>0.77640046296296295</v>
      </c>
      <c r="E10429">
        <v>109</v>
      </c>
      <c r="F10429">
        <v>17.95</v>
      </c>
      <c r="G10429">
        <v>17.95</v>
      </c>
      <c r="H10429" t="s">
        <v>87</v>
      </c>
      <c r="I10429" t="s">
        <v>90</v>
      </c>
      <c r="J10429">
        <v>7</v>
      </c>
      <c r="K10429" t="s">
        <v>89</v>
      </c>
      <c r="L10429">
        <v>18</v>
      </c>
      <c r="M10429" t="s">
        <v>118</v>
      </c>
      <c r="N10429" t="s">
        <v>106</v>
      </c>
      <c r="O10429" t="s">
        <v>156</v>
      </c>
    </row>
    <row r="10430" spans="1:15" x14ac:dyDescent="0.3">
      <c r="A10430">
        <v>4866</v>
      </c>
      <c r="B10430">
        <v>2153</v>
      </c>
      <c r="C10430" s="2">
        <v>44962</v>
      </c>
      <c r="D10430" s="3">
        <v>0.77640046296296295</v>
      </c>
      <c r="E10430">
        <v>122</v>
      </c>
      <c r="F10430">
        <v>7</v>
      </c>
      <c r="G10430">
        <v>7</v>
      </c>
      <c r="H10430" t="s">
        <v>87</v>
      </c>
      <c r="I10430" t="s">
        <v>90</v>
      </c>
      <c r="J10430">
        <v>7</v>
      </c>
      <c r="K10430" t="s">
        <v>89</v>
      </c>
      <c r="L10430">
        <v>18</v>
      </c>
      <c r="M10430" t="s">
        <v>118</v>
      </c>
      <c r="N10430" t="s">
        <v>106</v>
      </c>
      <c r="O10430" t="s">
        <v>156</v>
      </c>
    </row>
    <row r="10431" spans="1:15" x14ac:dyDescent="0.3">
      <c r="A10431">
        <v>4867</v>
      </c>
      <c r="B10431">
        <v>2154</v>
      </c>
      <c r="C10431" s="2">
        <v>44962</v>
      </c>
      <c r="D10431" s="3">
        <v>0.78850694444444447</v>
      </c>
      <c r="E10431">
        <v>101</v>
      </c>
      <c r="F10431">
        <v>12.95</v>
      </c>
      <c r="G10431">
        <v>12.95</v>
      </c>
      <c r="H10431" t="s">
        <v>87</v>
      </c>
      <c r="I10431" t="s">
        <v>90</v>
      </c>
      <c r="J10431">
        <v>7</v>
      </c>
      <c r="K10431" t="s">
        <v>89</v>
      </c>
      <c r="L10431">
        <v>18</v>
      </c>
      <c r="M10431" t="s">
        <v>118</v>
      </c>
      <c r="N10431" t="s">
        <v>106</v>
      </c>
      <c r="O10431" t="s">
        <v>109</v>
      </c>
    </row>
    <row r="10432" spans="1:15" x14ac:dyDescent="0.3">
      <c r="A10432">
        <v>4868</v>
      </c>
      <c r="B10432">
        <v>2154</v>
      </c>
      <c r="C10432" s="2">
        <v>44962</v>
      </c>
      <c r="D10432" s="3">
        <v>0.78850694444444447</v>
      </c>
      <c r="E10432">
        <v>116</v>
      </c>
      <c r="F10432">
        <v>13.95</v>
      </c>
      <c r="G10432">
        <v>13.95</v>
      </c>
      <c r="H10432" t="s">
        <v>87</v>
      </c>
      <c r="I10432" t="s">
        <v>90</v>
      </c>
      <c r="J10432">
        <v>7</v>
      </c>
      <c r="K10432" t="s">
        <v>89</v>
      </c>
      <c r="L10432">
        <v>18</v>
      </c>
      <c r="M10432" t="s">
        <v>118</v>
      </c>
      <c r="N10432" t="s">
        <v>106</v>
      </c>
      <c r="O10432" t="s">
        <v>109</v>
      </c>
    </row>
    <row r="10433" spans="1:15" x14ac:dyDescent="0.3">
      <c r="A10433">
        <v>4869</v>
      </c>
      <c r="B10433">
        <v>2155</v>
      </c>
      <c r="C10433" s="2">
        <v>44962</v>
      </c>
      <c r="D10433" s="3">
        <v>0.79162037037037036</v>
      </c>
      <c r="E10433">
        <v>117</v>
      </c>
      <c r="F10433">
        <v>12.95</v>
      </c>
      <c r="G10433">
        <v>12.95</v>
      </c>
      <c r="H10433" t="s">
        <v>87</v>
      </c>
      <c r="I10433" t="s">
        <v>90</v>
      </c>
      <c r="J10433">
        <v>7</v>
      </c>
      <c r="K10433" t="s">
        <v>89</v>
      </c>
      <c r="L10433">
        <v>18</v>
      </c>
      <c r="M10433" t="s">
        <v>118</v>
      </c>
      <c r="N10433" t="s">
        <v>106</v>
      </c>
      <c r="O10433" t="s">
        <v>149</v>
      </c>
    </row>
    <row r="10434" spans="1:15" x14ac:dyDescent="0.3">
      <c r="A10434">
        <v>4870</v>
      </c>
      <c r="B10434">
        <v>2155</v>
      </c>
      <c r="C10434" s="2">
        <v>44962</v>
      </c>
      <c r="D10434" s="3">
        <v>0.79162037037037036</v>
      </c>
      <c r="E10434">
        <v>106</v>
      </c>
      <c r="F10434">
        <v>7</v>
      </c>
      <c r="G10434">
        <v>7</v>
      </c>
      <c r="H10434" t="s">
        <v>87</v>
      </c>
      <c r="I10434" t="s">
        <v>90</v>
      </c>
      <c r="J10434">
        <v>7</v>
      </c>
      <c r="K10434" t="s">
        <v>89</v>
      </c>
      <c r="L10434">
        <v>18</v>
      </c>
      <c r="M10434" t="s">
        <v>118</v>
      </c>
      <c r="N10434" t="s">
        <v>106</v>
      </c>
      <c r="O10434" t="s">
        <v>149</v>
      </c>
    </row>
    <row r="10435" spans="1:15" x14ac:dyDescent="0.3">
      <c r="A10435">
        <v>4871</v>
      </c>
      <c r="B10435">
        <v>2156</v>
      </c>
      <c r="C10435" s="2">
        <v>44962</v>
      </c>
      <c r="D10435" s="3">
        <v>0.81214120370370368</v>
      </c>
      <c r="E10435">
        <v>117</v>
      </c>
      <c r="F10435">
        <v>12.95</v>
      </c>
      <c r="G10435">
        <v>12.95</v>
      </c>
      <c r="H10435" t="s">
        <v>87</v>
      </c>
      <c r="I10435" t="s">
        <v>90</v>
      </c>
      <c r="J10435">
        <v>7</v>
      </c>
      <c r="K10435" t="s">
        <v>89</v>
      </c>
      <c r="L10435">
        <v>19</v>
      </c>
      <c r="M10435" t="s">
        <v>110</v>
      </c>
      <c r="N10435" t="s">
        <v>106</v>
      </c>
      <c r="O10435" t="s">
        <v>117</v>
      </c>
    </row>
    <row r="10436" spans="1:15" x14ac:dyDescent="0.3">
      <c r="A10436">
        <v>4872</v>
      </c>
      <c r="B10436">
        <v>2156</v>
      </c>
      <c r="C10436" s="2">
        <v>44962</v>
      </c>
      <c r="D10436" s="3">
        <v>0.81214120370370368</v>
      </c>
      <c r="E10436">
        <v>129</v>
      </c>
      <c r="F10436">
        <v>15.5</v>
      </c>
      <c r="G10436">
        <v>15.5</v>
      </c>
      <c r="H10436" t="s">
        <v>87</v>
      </c>
      <c r="I10436" t="s">
        <v>90</v>
      </c>
      <c r="J10436">
        <v>7</v>
      </c>
      <c r="K10436" t="s">
        <v>89</v>
      </c>
      <c r="L10436">
        <v>19</v>
      </c>
      <c r="M10436" t="s">
        <v>110</v>
      </c>
      <c r="N10436" t="s">
        <v>106</v>
      </c>
      <c r="O10436" t="s">
        <v>117</v>
      </c>
    </row>
    <row r="10437" spans="1:15" x14ac:dyDescent="0.3">
      <c r="A10437">
        <v>4873</v>
      </c>
      <c r="B10437">
        <v>2156</v>
      </c>
      <c r="C10437" s="2">
        <v>44962</v>
      </c>
      <c r="D10437" s="3">
        <v>0.81214120370370368</v>
      </c>
      <c r="E10437">
        <v>121</v>
      </c>
      <c r="F10437">
        <v>10.5</v>
      </c>
      <c r="G10437">
        <v>10.5</v>
      </c>
      <c r="H10437" t="s">
        <v>87</v>
      </c>
      <c r="I10437" t="s">
        <v>90</v>
      </c>
      <c r="J10437">
        <v>7</v>
      </c>
      <c r="K10437" t="s">
        <v>89</v>
      </c>
      <c r="L10437">
        <v>19</v>
      </c>
      <c r="M10437" t="s">
        <v>110</v>
      </c>
      <c r="N10437" t="s">
        <v>106</v>
      </c>
      <c r="O10437" t="s">
        <v>117</v>
      </c>
    </row>
    <row r="10438" spans="1:15" x14ac:dyDescent="0.3">
      <c r="A10438">
        <v>4874</v>
      </c>
      <c r="B10438">
        <v>2157</v>
      </c>
      <c r="C10438" s="2">
        <v>44962</v>
      </c>
      <c r="D10438" s="3">
        <v>0.8190856481481481</v>
      </c>
      <c r="E10438">
        <v>110</v>
      </c>
      <c r="F10438">
        <v>17.95</v>
      </c>
      <c r="G10438">
        <v>17.95</v>
      </c>
      <c r="H10438" t="s">
        <v>87</v>
      </c>
      <c r="I10438" t="s">
        <v>90</v>
      </c>
      <c r="J10438">
        <v>7</v>
      </c>
      <c r="K10438" t="s">
        <v>89</v>
      </c>
      <c r="L10438">
        <v>19</v>
      </c>
      <c r="M10438" t="s">
        <v>110</v>
      </c>
      <c r="N10438" t="s">
        <v>106</v>
      </c>
      <c r="O10438" t="s">
        <v>117</v>
      </c>
    </row>
    <row r="10439" spans="1:15" x14ac:dyDescent="0.3">
      <c r="A10439">
        <v>4875</v>
      </c>
      <c r="B10439">
        <v>2157</v>
      </c>
      <c r="C10439" s="2">
        <v>44962</v>
      </c>
      <c r="D10439" s="3">
        <v>0.8190856481481481</v>
      </c>
      <c r="E10439">
        <v>105</v>
      </c>
      <c r="F10439">
        <v>7</v>
      </c>
      <c r="G10439">
        <v>7</v>
      </c>
      <c r="H10439" t="s">
        <v>87</v>
      </c>
      <c r="I10439" t="s">
        <v>90</v>
      </c>
      <c r="J10439">
        <v>7</v>
      </c>
      <c r="K10439" t="s">
        <v>89</v>
      </c>
      <c r="L10439">
        <v>19</v>
      </c>
      <c r="M10439" t="s">
        <v>110</v>
      </c>
      <c r="N10439" t="s">
        <v>106</v>
      </c>
      <c r="O10439" t="s">
        <v>117</v>
      </c>
    </row>
    <row r="10440" spans="1:15" x14ac:dyDescent="0.3">
      <c r="A10440">
        <v>4876</v>
      </c>
      <c r="B10440">
        <v>2158</v>
      </c>
      <c r="C10440" s="2">
        <v>44962</v>
      </c>
      <c r="D10440" s="3">
        <v>0.82623842592592589</v>
      </c>
      <c r="E10440">
        <v>117</v>
      </c>
      <c r="F10440">
        <v>12.95</v>
      </c>
      <c r="G10440">
        <v>12.95</v>
      </c>
      <c r="H10440" t="s">
        <v>87</v>
      </c>
      <c r="I10440" t="s">
        <v>90</v>
      </c>
      <c r="J10440">
        <v>7</v>
      </c>
      <c r="K10440" t="s">
        <v>89</v>
      </c>
      <c r="L10440">
        <v>19</v>
      </c>
      <c r="M10440" t="s">
        <v>110</v>
      </c>
      <c r="N10440" t="s">
        <v>106</v>
      </c>
      <c r="O10440" t="s">
        <v>108</v>
      </c>
    </row>
    <row r="10441" spans="1:15" x14ac:dyDescent="0.3">
      <c r="A10441">
        <v>4877</v>
      </c>
      <c r="B10441">
        <v>2158</v>
      </c>
      <c r="C10441" s="2">
        <v>44962</v>
      </c>
      <c r="D10441" s="3">
        <v>0.82623842592592589</v>
      </c>
      <c r="E10441">
        <v>113</v>
      </c>
      <c r="F10441">
        <v>5</v>
      </c>
      <c r="G10441">
        <v>5</v>
      </c>
      <c r="H10441" t="s">
        <v>87</v>
      </c>
      <c r="I10441" t="s">
        <v>90</v>
      </c>
      <c r="J10441">
        <v>7</v>
      </c>
      <c r="K10441" t="s">
        <v>89</v>
      </c>
      <c r="L10441">
        <v>19</v>
      </c>
      <c r="M10441" t="s">
        <v>110</v>
      </c>
      <c r="N10441" t="s">
        <v>106</v>
      </c>
      <c r="O10441" t="s">
        <v>108</v>
      </c>
    </row>
    <row r="10442" spans="1:15" x14ac:dyDescent="0.3">
      <c r="A10442">
        <v>4878</v>
      </c>
      <c r="B10442">
        <v>2159</v>
      </c>
      <c r="C10442" s="2">
        <v>44962</v>
      </c>
      <c r="D10442" s="3">
        <v>0.83</v>
      </c>
      <c r="E10442">
        <v>107</v>
      </c>
      <c r="F10442">
        <v>16.5</v>
      </c>
      <c r="G10442">
        <v>16.5</v>
      </c>
      <c r="H10442" t="s">
        <v>87</v>
      </c>
      <c r="I10442" t="s">
        <v>90</v>
      </c>
      <c r="J10442">
        <v>7</v>
      </c>
      <c r="K10442" t="s">
        <v>89</v>
      </c>
      <c r="L10442">
        <v>19</v>
      </c>
      <c r="M10442" t="s">
        <v>110</v>
      </c>
      <c r="N10442" t="s">
        <v>106</v>
      </c>
      <c r="O10442" t="s">
        <v>106</v>
      </c>
    </row>
    <row r="10443" spans="1:15" x14ac:dyDescent="0.3">
      <c r="A10443">
        <v>4879</v>
      </c>
      <c r="B10443">
        <v>2159</v>
      </c>
      <c r="C10443" s="2">
        <v>44962</v>
      </c>
      <c r="D10443" s="3">
        <v>0.83</v>
      </c>
      <c r="E10443">
        <v>102</v>
      </c>
      <c r="F10443">
        <v>13.95</v>
      </c>
      <c r="G10443">
        <v>13.95</v>
      </c>
      <c r="H10443" t="s">
        <v>87</v>
      </c>
      <c r="I10443" t="s">
        <v>90</v>
      </c>
      <c r="J10443">
        <v>7</v>
      </c>
      <c r="K10443" t="s">
        <v>89</v>
      </c>
      <c r="L10443">
        <v>19</v>
      </c>
      <c r="M10443" t="s">
        <v>110</v>
      </c>
      <c r="N10443" t="s">
        <v>106</v>
      </c>
      <c r="O10443" t="s">
        <v>106</v>
      </c>
    </row>
    <row r="10444" spans="1:15" x14ac:dyDescent="0.3">
      <c r="A10444">
        <v>4880</v>
      </c>
      <c r="B10444">
        <v>2159</v>
      </c>
      <c r="C10444" s="2">
        <v>44962</v>
      </c>
      <c r="D10444" s="3">
        <v>0.83</v>
      </c>
      <c r="E10444">
        <v>108</v>
      </c>
      <c r="F10444">
        <v>14.5</v>
      </c>
      <c r="G10444">
        <v>14.5</v>
      </c>
      <c r="H10444" t="s">
        <v>87</v>
      </c>
      <c r="I10444" t="s">
        <v>90</v>
      </c>
      <c r="J10444">
        <v>7</v>
      </c>
      <c r="K10444" t="s">
        <v>89</v>
      </c>
      <c r="L10444">
        <v>19</v>
      </c>
      <c r="M10444" t="s">
        <v>110</v>
      </c>
      <c r="N10444" t="s">
        <v>106</v>
      </c>
      <c r="O10444" t="s">
        <v>106</v>
      </c>
    </row>
    <row r="10445" spans="1:15" x14ac:dyDescent="0.3">
      <c r="A10445">
        <v>4881</v>
      </c>
      <c r="B10445">
        <v>2159</v>
      </c>
      <c r="C10445" s="2">
        <v>44962</v>
      </c>
      <c r="D10445" s="3">
        <v>0.83</v>
      </c>
      <c r="E10445">
        <v>109</v>
      </c>
      <c r="F10445">
        <v>17.95</v>
      </c>
      <c r="G10445">
        <v>17.95</v>
      </c>
      <c r="H10445" t="s">
        <v>87</v>
      </c>
      <c r="I10445" t="s">
        <v>90</v>
      </c>
      <c r="J10445">
        <v>7</v>
      </c>
      <c r="K10445" t="s">
        <v>89</v>
      </c>
      <c r="L10445">
        <v>19</v>
      </c>
      <c r="M10445" t="s">
        <v>110</v>
      </c>
      <c r="N10445" t="s">
        <v>106</v>
      </c>
      <c r="O10445" t="s">
        <v>106</v>
      </c>
    </row>
    <row r="10446" spans="1:15" x14ac:dyDescent="0.3">
      <c r="A10446">
        <v>4882</v>
      </c>
      <c r="B10446">
        <v>2160</v>
      </c>
      <c r="C10446" s="2">
        <v>44962</v>
      </c>
      <c r="D10446" s="3">
        <v>0.83460648148148153</v>
      </c>
      <c r="E10446">
        <v>113</v>
      </c>
      <c r="F10446">
        <v>5</v>
      </c>
      <c r="G10446">
        <v>5</v>
      </c>
      <c r="H10446" t="s">
        <v>87</v>
      </c>
      <c r="I10446" t="s">
        <v>90</v>
      </c>
      <c r="J10446">
        <v>7</v>
      </c>
      <c r="K10446" t="s">
        <v>89</v>
      </c>
      <c r="L10446">
        <v>20</v>
      </c>
      <c r="M10446" t="s">
        <v>116</v>
      </c>
      <c r="N10446" t="s">
        <v>106</v>
      </c>
      <c r="O10446" t="s">
        <v>154</v>
      </c>
    </row>
    <row r="10447" spans="1:15" x14ac:dyDescent="0.3">
      <c r="A10447">
        <v>4883</v>
      </c>
      <c r="B10447">
        <v>2161</v>
      </c>
      <c r="C10447" s="2">
        <v>44962</v>
      </c>
      <c r="D10447" s="3">
        <v>0.8405555555555555</v>
      </c>
      <c r="E10447">
        <v>101</v>
      </c>
      <c r="F10447">
        <v>12.95</v>
      </c>
      <c r="G10447">
        <v>12.95</v>
      </c>
      <c r="H10447" t="s">
        <v>87</v>
      </c>
      <c r="I10447" t="s">
        <v>90</v>
      </c>
      <c r="J10447">
        <v>7</v>
      </c>
      <c r="K10447" t="s">
        <v>89</v>
      </c>
      <c r="L10447">
        <v>20</v>
      </c>
      <c r="M10447" t="s">
        <v>116</v>
      </c>
      <c r="N10447" t="s">
        <v>106</v>
      </c>
      <c r="O10447" t="s">
        <v>158</v>
      </c>
    </row>
    <row r="10448" spans="1:15" x14ac:dyDescent="0.3">
      <c r="A10448">
        <v>4884</v>
      </c>
      <c r="B10448">
        <v>2161</v>
      </c>
      <c r="C10448" s="2">
        <v>44962</v>
      </c>
      <c r="D10448" s="3">
        <v>0.8405555555555555</v>
      </c>
      <c r="E10448">
        <v>118</v>
      </c>
      <c r="F10448">
        <v>14.95</v>
      </c>
      <c r="G10448">
        <v>14.95</v>
      </c>
      <c r="H10448" t="s">
        <v>87</v>
      </c>
      <c r="I10448" t="s">
        <v>90</v>
      </c>
      <c r="J10448">
        <v>7</v>
      </c>
      <c r="K10448" t="s">
        <v>89</v>
      </c>
      <c r="L10448">
        <v>20</v>
      </c>
      <c r="M10448" t="s">
        <v>116</v>
      </c>
      <c r="N10448" t="s">
        <v>106</v>
      </c>
      <c r="O10448" t="s">
        <v>158</v>
      </c>
    </row>
    <row r="10449" spans="1:15" x14ac:dyDescent="0.3">
      <c r="A10449">
        <v>4885</v>
      </c>
      <c r="B10449">
        <v>2162</v>
      </c>
      <c r="C10449" s="2">
        <v>44962</v>
      </c>
      <c r="D10449" s="3">
        <v>0.84381944444444446</v>
      </c>
      <c r="E10449">
        <v>108</v>
      </c>
      <c r="F10449">
        <v>14.5</v>
      </c>
      <c r="G10449">
        <v>14.5</v>
      </c>
      <c r="H10449" t="s">
        <v>87</v>
      </c>
      <c r="I10449" t="s">
        <v>90</v>
      </c>
      <c r="J10449">
        <v>7</v>
      </c>
      <c r="K10449" t="s">
        <v>89</v>
      </c>
      <c r="L10449">
        <v>20</v>
      </c>
      <c r="M10449" t="s">
        <v>116</v>
      </c>
      <c r="N10449" t="s">
        <v>106</v>
      </c>
      <c r="O10449" t="s">
        <v>98</v>
      </c>
    </row>
    <row r="10450" spans="1:15" x14ac:dyDescent="0.3">
      <c r="A10450">
        <v>4886</v>
      </c>
      <c r="B10450">
        <v>2162</v>
      </c>
      <c r="C10450" s="2">
        <v>44962</v>
      </c>
      <c r="D10450" s="3">
        <v>0.84381944444444446</v>
      </c>
      <c r="E10450">
        <v>105</v>
      </c>
      <c r="F10450">
        <v>7</v>
      </c>
      <c r="G10450">
        <v>7</v>
      </c>
      <c r="H10450" t="s">
        <v>87</v>
      </c>
      <c r="I10450" t="s">
        <v>90</v>
      </c>
      <c r="J10450">
        <v>7</v>
      </c>
      <c r="K10450" t="s">
        <v>89</v>
      </c>
      <c r="L10450">
        <v>20</v>
      </c>
      <c r="M10450" t="s">
        <v>116</v>
      </c>
      <c r="N10450" t="s">
        <v>106</v>
      </c>
      <c r="O10450" t="s">
        <v>98</v>
      </c>
    </row>
    <row r="10451" spans="1:15" x14ac:dyDescent="0.3">
      <c r="A10451">
        <v>4887</v>
      </c>
      <c r="B10451">
        <v>2163</v>
      </c>
      <c r="C10451" s="2">
        <v>44962</v>
      </c>
      <c r="D10451" s="3">
        <v>0.84592592592592597</v>
      </c>
      <c r="E10451">
        <v>115</v>
      </c>
      <c r="F10451">
        <v>11.95</v>
      </c>
      <c r="G10451">
        <v>11.95</v>
      </c>
      <c r="H10451" t="s">
        <v>87</v>
      </c>
      <c r="I10451" t="s">
        <v>90</v>
      </c>
      <c r="J10451">
        <v>7</v>
      </c>
      <c r="K10451" t="s">
        <v>89</v>
      </c>
      <c r="L10451">
        <v>20</v>
      </c>
      <c r="M10451" t="s">
        <v>116</v>
      </c>
      <c r="N10451" t="s">
        <v>106</v>
      </c>
      <c r="O10451" t="s">
        <v>150</v>
      </c>
    </row>
    <row r="10452" spans="1:15" x14ac:dyDescent="0.3">
      <c r="A10452">
        <v>4888</v>
      </c>
      <c r="B10452">
        <v>2163</v>
      </c>
      <c r="C10452" s="2">
        <v>44962</v>
      </c>
      <c r="D10452" s="3">
        <v>0.84592592592592597</v>
      </c>
      <c r="E10452">
        <v>123</v>
      </c>
      <c r="F10452">
        <v>9</v>
      </c>
      <c r="G10452">
        <v>9</v>
      </c>
      <c r="H10452" t="s">
        <v>87</v>
      </c>
      <c r="I10452" t="s">
        <v>90</v>
      </c>
      <c r="J10452">
        <v>7</v>
      </c>
      <c r="K10452" t="s">
        <v>89</v>
      </c>
      <c r="L10452">
        <v>20</v>
      </c>
      <c r="M10452" t="s">
        <v>116</v>
      </c>
      <c r="N10452" t="s">
        <v>106</v>
      </c>
      <c r="O10452" t="s">
        <v>150</v>
      </c>
    </row>
    <row r="10453" spans="1:15" x14ac:dyDescent="0.3">
      <c r="A10453">
        <v>4889</v>
      </c>
      <c r="B10453">
        <v>2164</v>
      </c>
      <c r="C10453" s="2">
        <v>44962</v>
      </c>
      <c r="D10453" s="3">
        <v>0.84987268518518522</v>
      </c>
      <c r="E10453">
        <v>103</v>
      </c>
      <c r="F10453">
        <v>9</v>
      </c>
      <c r="G10453">
        <v>9</v>
      </c>
      <c r="H10453" t="s">
        <v>87</v>
      </c>
      <c r="I10453" t="s">
        <v>90</v>
      </c>
      <c r="J10453">
        <v>7</v>
      </c>
      <c r="K10453" t="s">
        <v>89</v>
      </c>
      <c r="L10453">
        <v>20</v>
      </c>
      <c r="M10453" t="s">
        <v>116</v>
      </c>
      <c r="N10453" t="s">
        <v>106</v>
      </c>
      <c r="O10453" t="s">
        <v>160</v>
      </c>
    </row>
    <row r="10454" spans="1:15" x14ac:dyDescent="0.3">
      <c r="A10454">
        <v>4890</v>
      </c>
      <c r="B10454">
        <v>2165</v>
      </c>
      <c r="C10454" s="2">
        <v>44962</v>
      </c>
      <c r="D10454" s="3">
        <v>0.85406249999999995</v>
      </c>
      <c r="E10454">
        <v>102</v>
      </c>
      <c r="F10454">
        <v>13.95</v>
      </c>
      <c r="G10454">
        <v>13.95</v>
      </c>
      <c r="H10454" t="s">
        <v>87</v>
      </c>
      <c r="I10454" t="s">
        <v>90</v>
      </c>
      <c r="J10454">
        <v>7</v>
      </c>
      <c r="K10454" t="s">
        <v>89</v>
      </c>
      <c r="L10454">
        <v>20</v>
      </c>
      <c r="M10454" t="s">
        <v>116</v>
      </c>
      <c r="N10454" t="s">
        <v>106</v>
      </c>
      <c r="O10454" t="s">
        <v>136</v>
      </c>
    </row>
    <row r="10455" spans="1:15" x14ac:dyDescent="0.3">
      <c r="A10455">
        <v>4891</v>
      </c>
      <c r="B10455">
        <v>2165</v>
      </c>
      <c r="C10455" s="2">
        <v>44962</v>
      </c>
      <c r="D10455" s="3">
        <v>0.85406249999999995</v>
      </c>
      <c r="E10455">
        <v>105</v>
      </c>
      <c r="F10455">
        <v>7</v>
      </c>
      <c r="G10455">
        <v>7</v>
      </c>
      <c r="H10455" t="s">
        <v>87</v>
      </c>
      <c r="I10455" t="s">
        <v>90</v>
      </c>
      <c r="J10455">
        <v>7</v>
      </c>
      <c r="K10455" t="s">
        <v>89</v>
      </c>
      <c r="L10455">
        <v>20</v>
      </c>
      <c r="M10455" t="s">
        <v>116</v>
      </c>
      <c r="N10455" t="s">
        <v>106</v>
      </c>
      <c r="O10455" t="s">
        <v>136</v>
      </c>
    </row>
    <row r="10456" spans="1:15" x14ac:dyDescent="0.3">
      <c r="A10456">
        <v>4892</v>
      </c>
      <c r="B10456">
        <v>2166</v>
      </c>
      <c r="C10456" s="2">
        <v>44962</v>
      </c>
      <c r="D10456" s="3">
        <v>0.86222222222222222</v>
      </c>
      <c r="E10456">
        <v>132</v>
      </c>
      <c r="F10456">
        <v>16.95</v>
      </c>
      <c r="G10456">
        <v>16.95</v>
      </c>
      <c r="H10456" t="s">
        <v>87</v>
      </c>
      <c r="I10456" t="s">
        <v>90</v>
      </c>
      <c r="J10456">
        <v>7</v>
      </c>
      <c r="K10456" t="s">
        <v>89</v>
      </c>
      <c r="L10456">
        <v>20</v>
      </c>
      <c r="M10456" t="s">
        <v>116</v>
      </c>
      <c r="N10456" t="s">
        <v>106</v>
      </c>
      <c r="O10456" t="s">
        <v>132</v>
      </c>
    </row>
    <row r="10457" spans="1:15" x14ac:dyDescent="0.3">
      <c r="A10457">
        <v>4893</v>
      </c>
      <c r="B10457">
        <v>2167</v>
      </c>
      <c r="C10457" s="2">
        <v>44962</v>
      </c>
      <c r="D10457" s="3">
        <v>0.87238425925925922</v>
      </c>
      <c r="E10457">
        <v>122</v>
      </c>
      <c r="F10457">
        <v>7</v>
      </c>
      <c r="G10457">
        <v>7</v>
      </c>
      <c r="H10457" t="s">
        <v>87</v>
      </c>
      <c r="I10457" t="s">
        <v>90</v>
      </c>
      <c r="J10457">
        <v>7</v>
      </c>
      <c r="K10457" t="s">
        <v>89</v>
      </c>
      <c r="L10457">
        <v>20</v>
      </c>
      <c r="M10457" t="s">
        <v>116</v>
      </c>
      <c r="N10457" t="s">
        <v>106</v>
      </c>
      <c r="O10457" t="s">
        <v>120</v>
      </c>
    </row>
    <row r="10458" spans="1:15" x14ac:dyDescent="0.3">
      <c r="A10458">
        <v>4894</v>
      </c>
      <c r="B10458">
        <v>2168</v>
      </c>
      <c r="C10458" s="2">
        <v>44962</v>
      </c>
      <c r="D10458" s="3">
        <v>0.8743981481481482</v>
      </c>
      <c r="E10458">
        <v>119</v>
      </c>
      <c r="F10458">
        <v>11.95</v>
      </c>
      <c r="G10458">
        <v>11.95</v>
      </c>
      <c r="H10458" t="s">
        <v>87</v>
      </c>
      <c r="I10458" t="s">
        <v>90</v>
      </c>
      <c r="J10458">
        <v>7</v>
      </c>
      <c r="K10458" t="s">
        <v>89</v>
      </c>
      <c r="L10458">
        <v>20</v>
      </c>
      <c r="M10458" t="s">
        <v>116</v>
      </c>
      <c r="N10458" t="s">
        <v>106</v>
      </c>
      <c r="O10458" t="s">
        <v>150</v>
      </c>
    </row>
    <row r="10459" spans="1:15" x14ac:dyDescent="0.3">
      <c r="A10459">
        <v>4895</v>
      </c>
      <c r="B10459">
        <v>2169</v>
      </c>
      <c r="C10459" s="2">
        <v>44962</v>
      </c>
      <c r="D10459" s="3">
        <v>0.89099537037037035</v>
      </c>
      <c r="E10459">
        <v>119</v>
      </c>
      <c r="F10459">
        <v>11.95</v>
      </c>
      <c r="G10459">
        <v>11.95</v>
      </c>
      <c r="H10459" t="s">
        <v>87</v>
      </c>
      <c r="I10459" t="s">
        <v>90</v>
      </c>
      <c r="J10459">
        <v>7</v>
      </c>
      <c r="K10459" t="s">
        <v>89</v>
      </c>
      <c r="L10459">
        <v>21</v>
      </c>
      <c r="M10459" t="s">
        <v>124</v>
      </c>
      <c r="N10459" t="s">
        <v>106</v>
      </c>
      <c r="O10459" t="s">
        <v>134</v>
      </c>
    </row>
    <row r="10460" spans="1:15" x14ac:dyDescent="0.3">
      <c r="A10460">
        <v>4896</v>
      </c>
      <c r="B10460">
        <v>2169</v>
      </c>
      <c r="C10460" s="2">
        <v>44962</v>
      </c>
      <c r="D10460" s="3">
        <v>0.89099537037037035</v>
      </c>
      <c r="E10460">
        <v>132</v>
      </c>
      <c r="F10460">
        <v>16.95</v>
      </c>
      <c r="G10460">
        <v>16.95</v>
      </c>
      <c r="H10460" t="s">
        <v>87</v>
      </c>
      <c r="I10460" t="s">
        <v>90</v>
      </c>
      <c r="J10460">
        <v>7</v>
      </c>
      <c r="K10460" t="s">
        <v>89</v>
      </c>
      <c r="L10460">
        <v>21</v>
      </c>
      <c r="M10460" t="s">
        <v>124</v>
      </c>
      <c r="N10460" t="s">
        <v>106</v>
      </c>
      <c r="O10460" t="s">
        <v>134</v>
      </c>
    </row>
    <row r="10461" spans="1:15" x14ac:dyDescent="0.3">
      <c r="A10461">
        <v>4897</v>
      </c>
      <c r="B10461">
        <v>2170</v>
      </c>
      <c r="C10461" s="2">
        <v>44962</v>
      </c>
      <c r="D10461" s="3">
        <v>0.89887731481481481</v>
      </c>
      <c r="E10461">
        <v>124</v>
      </c>
      <c r="F10461">
        <v>14.5</v>
      </c>
      <c r="G10461">
        <v>14.5</v>
      </c>
      <c r="H10461" t="s">
        <v>87</v>
      </c>
      <c r="I10461" t="s">
        <v>90</v>
      </c>
      <c r="J10461">
        <v>7</v>
      </c>
      <c r="K10461" t="s">
        <v>89</v>
      </c>
      <c r="L10461">
        <v>21</v>
      </c>
      <c r="M10461" t="s">
        <v>124</v>
      </c>
      <c r="N10461" t="s">
        <v>106</v>
      </c>
      <c r="O10461" t="s">
        <v>111</v>
      </c>
    </row>
    <row r="10462" spans="1:15" x14ac:dyDescent="0.3">
      <c r="A10462">
        <v>4898</v>
      </c>
      <c r="B10462">
        <v>2171</v>
      </c>
      <c r="C10462" s="2">
        <v>44962</v>
      </c>
      <c r="D10462" s="3">
        <v>0.90861111111111115</v>
      </c>
      <c r="E10462">
        <v>119</v>
      </c>
      <c r="F10462">
        <v>11.95</v>
      </c>
      <c r="G10462">
        <v>11.95</v>
      </c>
      <c r="H10462" t="s">
        <v>87</v>
      </c>
      <c r="I10462" t="s">
        <v>90</v>
      </c>
      <c r="J10462">
        <v>7</v>
      </c>
      <c r="K10462" t="s">
        <v>89</v>
      </c>
      <c r="L10462">
        <v>21</v>
      </c>
      <c r="M10462" t="s">
        <v>124</v>
      </c>
      <c r="N10462" t="s">
        <v>106</v>
      </c>
      <c r="O10462" t="s">
        <v>158</v>
      </c>
    </row>
    <row r="10463" spans="1:15" x14ac:dyDescent="0.3">
      <c r="A10463">
        <v>4899</v>
      </c>
      <c r="B10463">
        <v>2172</v>
      </c>
      <c r="C10463" s="2">
        <v>44962</v>
      </c>
      <c r="D10463" s="3">
        <v>0.91092592592592592</v>
      </c>
      <c r="E10463">
        <v>115</v>
      </c>
      <c r="F10463">
        <v>11.95</v>
      </c>
      <c r="G10463">
        <v>11.95</v>
      </c>
      <c r="H10463" t="s">
        <v>87</v>
      </c>
      <c r="I10463" t="s">
        <v>90</v>
      </c>
      <c r="J10463">
        <v>7</v>
      </c>
      <c r="K10463" t="s">
        <v>89</v>
      </c>
      <c r="L10463">
        <v>21</v>
      </c>
      <c r="M10463" t="s">
        <v>124</v>
      </c>
      <c r="N10463" t="s">
        <v>106</v>
      </c>
      <c r="O10463" t="s">
        <v>133</v>
      </c>
    </row>
    <row r="10464" spans="1:15" x14ac:dyDescent="0.3">
      <c r="A10464">
        <v>4900</v>
      </c>
      <c r="B10464">
        <v>2172</v>
      </c>
      <c r="C10464" s="2">
        <v>44962</v>
      </c>
      <c r="D10464" s="3">
        <v>0.91092592592592592</v>
      </c>
      <c r="E10464">
        <v>125</v>
      </c>
      <c r="F10464">
        <v>17.95</v>
      </c>
      <c r="G10464">
        <v>17.95</v>
      </c>
      <c r="H10464" t="s">
        <v>87</v>
      </c>
      <c r="I10464" t="s">
        <v>90</v>
      </c>
      <c r="J10464">
        <v>7</v>
      </c>
      <c r="K10464" t="s">
        <v>89</v>
      </c>
      <c r="L10464">
        <v>21</v>
      </c>
      <c r="M10464" t="s">
        <v>124</v>
      </c>
      <c r="N10464" t="s">
        <v>106</v>
      </c>
      <c r="O10464" t="s">
        <v>133</v>
      </c>
    </row>
    <row r="10465" spans="1:15" x14ac:dyDescent="0.3">
      <c r="A10465">
        <v>4901</v>
      </c>
      <c r="B10465">
        <v>2172</v>
      </c>
      <c r="C10465" s="2">
        <v>44962</v>
      </c>
      <c r="D10465" s="3">
        <v>0.91092592592592592</v>
      </c>
      <c r="E10465">
        <v>120</v>
      </c>
      <c r="F10465">
        <v>13.95</v>
      </c>
      <c r="G10465">
        <v>13.95</v>
      </c>
      <c r="H10465" t="s">
        <v>87</v>
      </c>
      <c r="I10465" t="s">
        <v>90</v>
      </c>
      <c r="J10465">
        <v>7</v>
      </c>
      <c r="K10465" t="s">
        <v>89</v>
      </c>
      <c r="L10465">
        <v>21</v>
      </c>
      <c r="M10465" t="s">
        <v>124</v>
      </c>
      <c r="N10465" t="s">
        <v>106</v>
      </c>
      <c r="O10465" t="s">
        <v>133</v>
      </c>
    </row>
    <row r="10466" spans="1:15" x14ac:dyDescent="0.3">
      <c r="A10466">
        <v>4902</v>
      </c>
      <c r="B10466">
        <v>2172</v>
      </c>
      <c r="C10466" s="2">
        <v>44962</v>
      </c>
      <c r="D10466" s="3">
        <v>0.91092592592592592</v>
      </c>
      <c r="E10466">
        <v>120</v>
      </c>
      <c r="F10466">
        <v>13.95</v>
      </c>
      <c r="G10466">
        <v>13.95</v>
      </c>
      <c r="H10466" t="s">
        <v>87</v>
      </c>
      <c r="I10466" t="s">
        <v>90</v>
      </c>
      <c r="J10466">
        <v>7</v>
      </c>
      <c r="K10466" t="s">
        <v>89</v>
      </c>
      <c r="L10466">
        <v>21</v>
      </c>
      <c r="M10466" t="s">
        <v>124</v>
      </c>
      <c r="N10466" t="s">
        <v>106</v>
      </c>
      <c r="O10466" t="s">
        <v>133</v>
      </c>
    </row>
    <row r="10467" spans="1:15" x14ac:dyDescent="0.3">
      <c r="A10467">
        <v>4903</v>
      </c>
      <c r="B10467">
        <v>2173</v>
      </c>
      <c r="C10467" s="2">
        <v>44962</v>
      </c>
      <c r="D10467" s="3">
        <v>0.91437500000000005</v>
      </c>
      <c r="E10467">
        <v>107</v>
      </c>
      <c r="F10467">
        <v>16.5</v>
      </c>
      <c r="G10467">
        <v>16.5</v>
      </c>
      <c r="H10467" t="s">
        <v>87</v>
      </c>
      <c r="I10467" t="s">
        <v>90</v>
      </c>
      <c r="J10467">
        <v>7</v>
      </c>
      <c r="K10467" t="s">
        <v>89</v>
      </c>
      <c r="L10467">
        <v>21</v>
      </c>
      <c r="M10467" t="s">
        <v>124</v>
      </c>
      <c r="N10467" t="s">
        <v>106</v>
      </c>
      <c r="O10467" t="s">
        <v>107</v>
      </c>
    </row>
    <row r="10468" spans="1:15" x14ac:dyDescent="0.3">
      <c r="A10468">
        <v>4904</v>
      </c>
      <c r="B10468">
        <v>2174</v>
      </c>
      <c r="C10468" s="2">
        <v>44962</v>
      </c>
      <c r="D10468" s="3">
        <v>0.91686342592592596</v>
      </c>
      <c r="E10468">
        <v>118</v>
      </c>
      <c r="F10468">
        <v>14.95</v>
      </c>
      <c r="G10468">
        <v>14.95</v>
      </c>
      <c r="H10468" t="s">
        <v>87</v>
      </c>
      <c r="I10468" t="s">
        <v>90</v>
      </c>
      <c r="J10468">
        <v>7</v>
      </c>
      <c r="K10468" t="s">
        <v>89</v>
      </c>
      <c r="L10468">
        <v>22</v>
      </c>
      <c r="M10468" t="s">
        <v>152</v>
      </c>
      <c r="N10468" t="s">
        <v>106</v>
      </c>
      <c r="O10468" t="s">
        <v>131</v>
      </c>
    </row>
    <row r="10469" spans="1:15" x14ac:dyDescent="0.3">
      <c r="A10469">
        <v>4905</v>
      </c>
      <c r="B10469">
        <v>2174</v>
      </c>
      <c r="C10469" s="2">
        <v>44962</v>
      </c>
      <c r="D10469" s="3">
        <v>0.91686342592592596</v>
      </c>
      <c r="E10469">
        <v>120</v>
      </c>
      <c r="F10469">
        <v>13.95</v>
      </c>
      <c r="G10469">
        <v>13.95</v>
      </c>
      <c r="H10469" t="s">
        <v>87</v>
      </c>
      <c r="I10469" t="s">
        <v>90</v>
      </c>
      <c r="J10469">
        <v>7</v>
      </c>
      <c r="K10469" t="s">
        <v>89</v>
      </c>
      <c r="L10469">
        <v>22</v>
      </c>
      <c r="M10469" t="s">
        <v>152</v>
      </c>
      <c r="N10469" t="s">
        <v>106</v>
      </c>
      <c r="O10469" t="s">
        <v>131</v>
      </c>
    </row>
    <row r="10470" spans="1:15" x14ac:dyDescent="0.3">
      <c r="A10470">
        <v>4906</v>
      </c>
      <c r="B10470">
        <v>2174</v>
      </c>
      <c r="C10470" s="2">
        <v>44962</v>
      </c>
      <c r="D10470" s="3">
        <v>0.91686342592592596</v>
      </c>
      <c r="E10470">
        <v>121</v>
      </c>
      <c r="F10470">
        <v>10.5</v>
      </c>
      <c r="G10470">
        <v>10.5</v>
      </c>
      <c r="H10470" t="s">
        <v>87</v>
      </c>
      <c r="I10470" t="s">
        <v>90</v>
      </c>
      <c r="J10470">
        <v>7</v>
      </c>
      <c r="K10470" t="s">
        <v>89</v>
      </c>
      <c r="L10470">
        <v>22</v>
      </c>
      <c r="M10470" t="s">
        <v>152</v>
      </c>
      <c r="N10470" t="s">
        <v>106</v>
      </c>
      <c r="O10470" t="s">
        <v>131</v>
      </c>
    </row>
    <row r="10471" spans="1:15" x14ac:dyDescent="0.3">
      <c r="A10471">
        <v>4907</v>
      </c>
      <c r="B10471">
        <v>2174</v>
      </c>
      <c r="C10471" s="2">
        <v>44962</v>
      </c>
      <c r="D10471" s="3">
        <v>0.91686342592592596</v>
      </c>
      <c r="E10471">
        <v>105</v>
      </c>
      <c r="F10471">
        <v>7</v>
      </c>
      <c r="G10471">
        <v>7</v>
      </c>
      <c r="H10471" t="s">
        <v>87</v>
      </c>
      <c r="I10471" t="s">
        <v>90</v>
      </c>
      <c r="J10471">
        <v>7</v>
      </c>
      <c r="K10471" t="s">
        <v>89</v>
      </c>
      <c r="L10471">
        <v>22</v>
      </c>
      <c r="M10471" t="s">
        <v>152</v>
      </c>
      <c r="N10471" t="s">
        <v>106</v>
      </c>
      <c r="O10471" t="s">
        <v>131</v>
      </c>
    </row>
    <row r="10472" spans="1:15" x14ac:dyDescent="0.3">
      <c r="A10472">
        <v>5725</v>
      </c>
      <c r="B10472">
        <v>2537</v>
      </c>
      <c r="C10472" s="2">
        <v>44969</v>
      </c>
      <c r="D10472" s="3">
        <v>0.47020833333333334</v>
      </c>
      <c r="E10472">
        <v>102</v>
      </c>
      <c r="F10472">
        <v>13.95</v>
      </c>
      <c r="G10472">
        <v>13.95</v>
      </c>
      <c r="H10472" t="s">
        <v>87</v>
      </c>
      <c r="I10472" t="s">
        <v>90</v>
      </c>
      <c r="J10472">
        <v>7</v>
      </c>
      <c r="K10472" t="s">
        <v>89</v>
      </c>
      <c r="L10472">
        <v>11</v>
      </c>
      <c r="M10472" t="s">
        <v>105</v>
      </c>
      <c r="N10472" t="s">
        <v>106</v>
      </c>
      <c r="O10472" t="s">
        <v>98</v>
      </c>
    </row>
    <row r="10473" spans="1:15" x14ac:dyDescent="0.3">
      <c r="A10473">
        <v>5726</v>
      </c>
      <c r="B10473">
        <v>2538</v>
      </c>
      <c r="C10473" s="2">
        <v>44969</v>
      </c>
      <c r="D10473" s="3">
        <v>0.48442129629629632</v>
      </c>
      <c r="E10473">
        <v>124</v>
      </c>
      <c r="F10473">
        <v>14.5</v>
      </c>
      <c r="G10473">
        <v>14.5</v>
      </c>
      <c r="H10473" t="s">
        <v>87</v>
      </c>
      <c r="I10473" t="s">
        <v>90</v>
      </c>
      <c r="J10473">
        <v>7</v>
      </c>
      <c r="K10473" t="s">
        <v>89</v>
      </c>
      <c r="L10473">
        <v>11</v>
      </c>
      <c r="M10473" t="s">
        <v>105</v>
      </c>
      <c r="N10473" t="s">
        <v>106</v>
      </c>
      <c r="O10473" t="s">
        <v>113</v>
      </c>
    </row>
    <row r="10474" spans="1:15" x14ac:dyDescent="0.3">
      <c r="A10474">
        <v>5727</v>
      </c>
      <c r="B10474">
        <v>2538</v>
      </c>
      <c r="C10474" s="2">
        <v>44969</v>
      </c>
      <c r="D10474" s="3">
        <v>0.48442129629629632</v>
      </c>
      <c r="E10474">
        <v>110</v>
      </c>
      <c r="F10474">
        <v>17.95</v>
      </c>
      <c r="G10474">
        <v>17.95</v>
      </c>
      <c r="H10474" t="s">
        <v>87</v>
      </c>
      <c r="I10474" t="s">
        <v>90</v>
      </c>
      <c r="J10474">
        <v>7</v>
      </c>
      <c r="K10474" t="s">
        <v>89</v>
      </c>
      <c r="L10474">
        <v>11</v>
      </c>
      <c r="M10474" t="s">
        <v>105</v>
      </c>
      <c r="N10474" t="s">
        <v>106</v>
      </c>
      <c r="O10474" t="s">
        <v>113</v>
      </c>
    </row>
    <row r="10475" spans="1:15" x14ac:dyDescent="0.3">
      <c r="A10475">
        <v>5728</v>
      </c>
      <c r="B10475">
        <v>2538</v>
      </c>
      <c r="C10475" s="2">
        <v>44969</v>
      </c>
      <c r="D10475" s="3">
        <v>0.48442129629629632</v>
      </c>
      <c r="E10475">
        <v>119</v>
      </c>
      <c r="F10475">
        <v>11.95</v>
      </c>
      <c r="G10475">
        <v>11.95</v>
      </c>
      <c r="H10475" t="s">
        <v>87</v>
      </c>
      <c r="I10475" t="s">
        <v>90</v>
      </c>
      <c r="J10475">
        <v>7</v>
      </c>
      <c r="K10475" t="s">
        <v>89</v>
      </c>
      <c r="L10475">
        <v>11</v>
      </c>
      <c r="M10475" t="s">
        <v>105</v>
      </c>
      <c r="N10475" t="s">
        <v>106</v>
      </c>
      <c r="O10475" t="s">
        <v>113</v>
      </c>
    </row>
    <row r="10476" spans="1:15" x14ac:dyDescent="0.3">
      <c r="A10476">
        <v>5729</v>
      </c>
      <c r="B10476">
        <v>2539</v>
      </c>
      <c r="C10476" s="2">
        <v>44969</v>
      </c>
      <c r="D10476" s="3">
        <v>0.4851273148148148</v>
      </c>
      <c r="E10476">
        <v>127</v>
      </c>
      <c r="F10476">
        <v>17.95</v>
      </c>
      <c r="G10476">
        <v>17.95</v>
      </c>
      <c r="H10476" t="s">
        <v>87</v>
      </c>
      <c r="I10476" t="s">
        <v>90</v>
      </c>
      <c r="J10476">
        <v>7</v>
      </c>
      <c r="K10476" t="s">
        <v>89</v>
      </c>
      <c r="L10476">
        <v>11</v>
      </c>
      <c r="M10476" t="s">
        <v>105</v>
      </c>
      <c r="N10476" t="s">
        <v>106</v>
      </c>
      <c r="O10476" t="s">
        <v>151</v>
      </c>
    </row>
    <row r="10477" spans="1:15" x14ac:dyDescent="0.3">
      <c r="A10477">
        <v>5730</v>
      </c>
      <c r="B10477">
        <v>2539</v>
      </c>
      <c r="C10477" s="2">
        <v>44969</v>
      </c>
      <c r="D10477" s="3">
        <v>0.4851273148148148</v>
      </c>
      <c r="E10477">
        <v>105</v>
      </c>
      <c r="F10477">
        <v>7</v>
      </c>
      <c r="G10477">
        <v>7</v>
      </c>
      <c r="H10477" t="s">
        <v>87</v>
      </c>
      <c r="I10477" t="s">
        <v>90</v>
      </c>
      <c r="J10477">
        <v>7</v>
      </c>
      <c r="K10477" t="s">
        <v>89</v>
      </c>
      <c r="L10477">
        <v>11</v>
      </c>
      <c r="M10477" t="s">
        <v>105</v>
      </c>
      <c r="N10477" t="s">
        <v>106</v>
      </c>
      <c r="O10477" t="s">
        <v>151</v>
      </c>
    </row>
    <row r="10478" spans="1:15" x14ac:dyDescent="0.3">
      <c r="A10478">
        <v>5731</v>
      </c>
      <c r="B10478">
        <v>2540</v>
      </c>
      <c r="C10478" s="2">
        <v>44969</v>
      </c>
      <c r="D10478" s="3">
        <v>0.49224537037037036</v>
      </c>
      <c r="E10478">
        <v>109</v>
      </c>
      <c r="F10478">
        <v>17.95</v>
      </c>
      <c r="G10478">
        <v>17.95</v>
      </c>
      <c r="H10478" t="s">
        <v>87</v>
      </c>
      <c r="I10478" t="s">
        <v>90</v>
      </c>
      <c r="J10478">
        <v>7</v>
      </c>
      <c r="K10478" t="s">
        <v>89</v>
      </c>
      <c r="L10478">
        <v>11</v>
      </c>
      <c r="M10478" t="s">
        <v>105</v>
      </c>
      <c r="N10478" t="s">
        <v>106</v>
      </c>
      <c r="O10478" t="s">
        <v>154</v>
      </c>
    </row>
    <row r="10479" spans="1:15" x14ac:dyDescent="0.3">
      <c r="A10479">
        <v>5732</v>
      </c>
      <c r="B10479">
        <v>2540</v>
      </c>
      <c r="C10479" s="2">
        <v>44969</v>
      </c>
      <c r="D10479" s="3">
        <v>0.49224537037037036</v>
      </c>
      <c r="E10479">
        <v>121</v>
      </c>
      <c r="F10479">
        <v>10.5</v>
      </c>
      <c r="G10479">
        <v>10.5</v>
      </c>
      <c r="H10479" t="s">
        <v>87</v>
      </c>
      <c r="I10479" t="s">
        <v>90</v>
      </c>
      <c r="J10479">
        <v>7</v>
      </c>
      <c r="K10479" t="s">
        <v>89</v>
      </c>
      <c r="L10479">
        <v>11</v>
      </c>
      <c r="M10479" t="s">
        <v>105</v>
      </c>
      <c r="N10479" t="s">
        <v>106</v>
      </c>
      <c r="O10479" t="s">
        <v>154</v>
      </c>
    </row>
    <row r="10480" spans="1:15" x14ac:dyDescent="0.3">
      <c r="A10480">
        <v>5733</v>
      </c>
      <c r="B10480">
        <v>2541</v>
      </c>
      <c r="C10480" s="2">
        <v>44969</v>
      </c>
      <c r="D10480" s="3">
        <v>0.49634259259259261</v>
      </c>
      <c r="E10480">
        <v>129</v>
      </c>
      <c r="F10480">
        <v>15.5</v>
      </c>
      <c r="G10480">
        <v>15.5</v>
      </c>
      <c r="H10480" t="s">
        <v>87</v>
      </c>
      <c r="I10480" t="s">
        <v>90</v>
      </c>
      <c r="J10480">
        <v>7</v>
      </c>
      <c r="K10480" t="s">
        <v>89</v>
      </c>
      <c r="L10480">
        <v>11</v>
      </c>
      <c r="M10480" t="s">
        <v>105</v>
      </c>
      <c r="N10480" t="s">
        <v>106</v>
      </c>
      <c r="O10480" t="s">
        <v>133</v>
      </c>
    </row>
    <row r="10481" spans="1:15" x14ac:dyDescent="0.3">
      <c r="A10481">
        <v>5734</v>
      </c>
      <c r="B10481">
        <v>2541</v>
      </c>
      <c r="C10481" s="2">
        <v>44969</v>
      </c>
      <c r="D10481" s="3">
        <v>0.49634259259259261</v>
      </c>
      <c r="E10481">
        <v>119</v>
      </c>
      <c r="F10481">
        <v>11.95</v>
      </c>
      <c r="G10481">
        <v>11.95</v>
      </c>
      <c r="H10481" t="s">
        <v>87</v>
      </c>
      <c r="I10481" t="s">
        <v>90</v>
      </c>
      <c r="J10481">
        <v>7</v>
      </c>
      <c r="K10481" t="s">
        <v>89</v>
      </c>
      <c r="L10481">
        <v>11</v>
      </c>
      <c r="M10481" t="s">
        <v>105</v>
      </c>
      <c r="N10481" t="s">
        <v>106</v>
      </c>
      <c r="O10481" t="s">
        <v>133</v>
      </c>
    </row>
    <row r="10482" spans="1:15" x14ac:dyDescent="0.3">
      <c r="A10482">
        <v>5735</v>
      </c>
      <c r="B10482">
        <v>2542</v>
      </c>
      <c r="C10482" s="2">
        <v>44969</v>
      </c>
      <c r="D10482" s="3">
        <v>0.49800925925925926</v>
      </c>
      <c r="E10482">
        <v>122</v>
      </c>
      <c r="F10482">
        <v>7</v>
      </c>
      <c r="G10482">
        <v>7</v>
      </c>
      <c r="H10482" t="s">
        <v>87</v>
      </c>
      <c r="I10482" t="s">
        <v>90</v>
      </c>
      <c r="J10482">
        <v>7</v>
      </c>
      <c r="K10482" t="s">
        <v>89</v>
      </c>
      <c r="L10482">
        <v>11</v>
      </c>
      <c r="M10482" t="s">
        <v>105</v>
      </c>
      <c r="N10482" t="s">
        <v>106</v>
      </c>
      <c r="O10482" t="s">
        <v>150</v>
      </c>
    </row>
    <row r="10483" spans="1:15" x14ac:dyDescent="0.3">
      <c r="A10483">
        <v>5736</v>
      </c>
      <c r="B10483">
        <v>2543</v>
      </c>
      <c r="C10483" s="2">
        <v>44969</v>
      </c>
      <c r="D10483" s="3">
        <v>0.5</v>
      </c>
      <c r="E10483">
        <v>103</v>
      </c>
      <c r="F10483">
        <v>9</v>
      </c>
      <c r="G10483">
        <v>9</v>
      </c>
      <c r="H10483" t="s">
        <v>87</v>
      </c>
      <c r="I10483" t="s">
        <v>90</v>
      </c>
      <c r="J10483">
        <v>7</v>
      </c>
      <c r="K10483" t="s">
        <v>89</v>
      </c>
      <c r="L10483">
        <v>12</v>
      </c>
      <c r="M10483" t="s">
        <v>106</v>
      </c>
      <c r="N10483" t="s">
        <v>106</v>
      </c>
      <c r="O10483" t="s">
        <v>112</v>
      </c>
    </row>
    <row r="10484" spans="1:15" x14ac:dyDescent="0.3">
      <c r="A10484">
        <v>5737</v>
      </c>
      <c r="B10484">
        <v>2544</v>
      </c>
      <c r="C10484" s="2">
        <v>44969</v>
      </c>
      <c r="D10484" s="3">
        <v>0.50239583333333337</v>
      </c>
      <c r="E10484">
        <v>101</v>
      </c>
      <c r="F10484">
        <v>12.95</v>
      </c>
      <c r="G10484">
        <v>12.95</v>
      </c>
      <c r="H10484" t="s">
        <v>87</v>
      </c>
      <c r="I10484" t="s">
        <v>90</v>
      </c>
      <c r="J10484">
        <v>7</v>
      </c>
      <c r="K10484" t="s">
        <v>89</v>
      </c>
      <c r="L10484">
        <v>12</v>
      </c>
      <c r="M10484" t="s">
        <v>106</v>
      </c>
      <c r="N10484" t="s">
        <v>106</v>
      </c>
      <c r="O10484" t="s">
        <v>109</v>
      </c>
    </row>
    <row r="10485" spans="1:15" x14ac:dyDescent="0.3">
      <c r="A10485">
        <v>5738</v>
      </c>
      <c r="B10485">
        <v>2544</v>
      </c>
      <c r="C10485" s="2">
        <v>44969</v>
      </c>
      <c r="D10485" s="3">
        <v>0.50239583333333337</v>
      </c>
      <c r="E10485">
        <v>117</v>
      </c>
      <c r="F10485">
        <v>12.95</v>
      </c>
      <c r="G10485">
        <v>12.95</v>
      </c>
      <c r="H10485" t="s">
        <v>87</v>
      </c>
      <c r="I10485" t="s">
        <v>90</v>
      </c>
      <c r="J10485">
        <v>7</v>
      </c>
      <c r="K10485" t="s">
        <v>89</v>
      </c>
      <c r="L10485">
        <v>12</v>
      </c>
      <c r="M10485" t="s">
        <v>106</v>
      </c>
      <c r="N10485" t="s">
        <v>106</v>
      </c>
      <c r="O10485" t="s">
        <v>109</v>
      </c>
    </row>
    <row r="10486" spans="1:15" x14ac:dyDescent="0.3">
      <c r="A10486">
        <v>5739</v>
      </c>
      <c r="B10486">
        <v>2544</v>
      </c>
      <c r="C10486" s="2">
        <v>44969</v>
      </c>
      <c r="D10486" s="3">
        <v>0.50239583333333337</v>
      </c>
      <c r="E10486">
        <v>113</v>
      </c>
      <c r="F10486">
        <v>5</v>
      </c>
      <c r="G10486">
        <v>5</v>
      </c>
      <c r="H10486" t="s">
        <v>87</v>
      </c>
      <c r="I10486" t="s">
        <v>90</v>
      </c>
      <c r="J10486">
        <v>7</v>
      </c>
      <c r="K10486" t="s">
        <v>89</v>
      </c>
      <c r="L10486">
        <v>12</v>
      </c>
      <c r="M10486" t="s">
        <v>106</v>
      </c>
      <c r="N10486" t="s">
        <v>106</v>
      </c>
      <c r="O10486" t="s">
        <v>109</v>
      </c>
    </row>
    <row r="10487" spans="1:15" x14ac:dyDescent="0.3">
      <c r="A10487">
        <v>5740</v>
      </c>
      <c r="B10487">
        <v>2545</v>
      </c>
      <c r="C10487" s="2">
        <v>44969</v>
      </c>
      <c r="D10487" s="3">
        <v>0.50853009259259263</v>
      </c>
      <c r="E10487">
        <v>131</v>
      </c>
      <c r="F10487">
        <v>17.95</v>
      </c>
      <c r="G10487">
        <v>17.95</v>
      </c>
      <c r="H10487" t="s">
        <v>87</v>
      </c>
      <c r="I10487" t="s">
        <v>90</v>
      </c>
      <c r="J10487">
        <v>7</v>
      </c>
      <c r="K10487" t="s">
        <v>89</v>
      </c>
      <c r="L10487">
        <v>12</v>
      </c>
      <c r="M10487" t="s">
        <v>106</v>
      </c>
      <c r="N10487" t="s">
        <v>106</v>
      </c>
      <c r="O10487" t="s">
        <v>131</v>
      </c>
    </row>
    <row r="10488" spans="1:15" x14ac:dyDescent="0.3">
      <c r="A10488">
        <v>5741</v>
      </c>
      <c r="B10488">
        <v>2546</v>
      </c>
      <c r="C10488" s="2">
        <v>44969</v>
      </c>
      <c r="D10488" s="3">
        <v>0.52849537037037042</v>
      </c>
      <c r="E10488">
        <v>107</v>
      </c>
      <c r="F10488">
        <v>16.5</v>
      </c>
      <c r="G10488">
        <v>16.5</v>
      </c>
      <c r="H10488" t="s">
        <v>87</v>
      </c>
      <c r="I10488" t="s">
        <v>90</v>
      </c>
      <c r="J10488">
        <v>7</v>
      </c>
      <c r="K10488" t="s">
        <v>89</v>
      </c>
      <c r="L10488">
        <v>12</v>
      </c>
      <c r="M10488" t="s">
        <v>106</v>
      </c>
      <c r="N10488" t="s">
        <v>106</v>
      </c>
      <c r="O10488" t="s">
        <v>134</v>
      </c>
    </row>
    <row r="10489" spans="1:15" x14ac:dyDescent="0.3">
      <c r="A10489">
        <v>5742</v>
      </c>
      <c r="B10489">
        <v>2547</v>
      </c>
      <c r="C10489" s="2">
        <v>44969</v>
      </c>
      <c r="D10489" s="3">
        <v>0.53181712962962968</v>
      </c>
      <c r="E10489">
        <v>101</v>
      </c>
      <c r="F10489">
        <v>12.95</v>
      </c>
      <c r="G10489">
        <v>12.95</v>
      </c>
      <c r="H10489" t="s">
        <v>87</v>
      </c>
      <c r="I10489" t="s">
        <v>90</v>
      </c>
      <c r="J10489">
        <v>7</v>
      </c>
      <c r="K10489" t="s">
        <v>89</v>
      </c>
      <c r="L10489">
        <v>12</v>
      </c>
      <c r="M10489" t="s">
        <v>106</v>
      </c>
      <c r="N10489" t="s">
        <v>106</v>
      </c>
      <c r="O10489" t="s">
        <v>160</v>
      </c>
    </row>
    <row r="10490" spans="1:15" x14ac:dyDescent="0.3">
      <c r="A10490">
        <v>5743</v>
      </c>
      <c r="B10490">
        <v>2547</v>
      </c>
      <c r="C10490" s="2">
        <v>44969</v>
      </c>
      <c r="D10490" s="3">
        <v>0.53181712962962968</v>
      </c>
      <c r="E10490">
        <v>101</v>
      </c>
      <c r="F10490">
        <v>12.95</v>
      </c>
      <c r="G10490">
        <v>12.95</v>
      </c>
      <c r="H10490" t="s">
        <v>87</v>
      </c>
      <c r="I10490" t="s">
        <v>90</v>
      </c>
      <c r="J10490">
        <v>7</v>
      </c>
      <c r="K10490" t="s">
        <v>89</v>
      </c>
      <c r="L10490">
        <v>12</v>
      </c>
      <c r="M10490" t="s">
        <v>106</v>
      </c>
      <c r="N10490" t="s">
        <v>106</v>
      </c>
      <c r="O10490" t="s">
        <v>160</v>
      </c>
    </row>
    <row r="10491" spans="1:15" x14ac:dyDescent="0.3">
      <c r="A10491">
        <v>5744</v>
      </c>
      <c r="B10491">
        <v>2547</v>
      </c>
      <c r="C10491" s="2">
        <v>44969</v>
      </c>
      <c r="D10491" s="3">
        <v>0.53181712962962968</v>
      </c>
      <c r="E10491">
        <v>115</v>
      </c>
      <c r="F10491">
        <v>11.95</v>
      </c>
      <c r="G10491">
        <v>11.95</v>
      </c>
      <c r="H10491" t="s">
        <v>87</v>
      </c>
      <c r="I10491" t="s">
        <v>90</v>
      </c>
      <c r="J10491">
        <v>7</v>
      </c>
      <c r="K10491" t="s">
        <v>89</v>
      </c>
      <c r="L10491">
        <v>12</v>
      </c>
      <c r="M10491" t="s">
        <v>106</v>
      </c>
      <c r="N10491" t="s">
        <v>106</v>
      </c>
      <c r="O10491" t="s">
        <v>160</v>
      </c>
    </row>
    <row r="10492" spans="1:15" x14ac:dyDescent="0.3">
      <c r="A10492">
        <v>5745</v>
      </c>
      <c r="B10492">
        <v>2547</v>
      </c>
      <c r="C10492" s="2">
        <v>44969</v>
      </c>
      <c r="D10492" s="3">
        <v>0.53181712962962968</v>
      </c>
      <c r="E10492">
        <v>108</v>
      </c>
      <c r="F10492">
        <v>14.5</v>
      </c>
      <c r="G10492">
        <v>14.5</v>
      </c>
      <c r="H10492" t="s">
        <v>87</v>
      </c>
      <c r="I10492" t="s">
        <v>90</v>
      </c>
      <c r="J10492">
        <v>7</v>
      </c>
      <c r="K10492" t="s">
        <v>89</v>
      </c>
      <c r="L10492">
        <v>12</v>
      </c>
      <c r="M10492" t="s">
        <v>106</v>
      </c>
      <c r="N10492" t="s">
        <v>106</v>
      </c>
      <c r="O10492" t="s">
        <v>160</v>
      </c>
    </row>
    <row r="10493" spans="1:15" x14ac:dyDescent="0.3">
      <c r="A10493">
        <v>5746</v>
      </c>
      <c r="B10493">
        <v>2547</v>
      </c>
      <c r="C10493" s="2">
        <v>44969</v>
      </c>
      <c r="D10493" s="3">
        <v>0.53181712962962968</v>
      </c>
      <c r="E10493">
        <v>124</v>
      </c>
      <c r="F10493">
        <v>14.5</v>
      </c>
      <c r="G10493">
        <v>14.5</v>
      </c>
      <c r="H10493" t="s">
        <v>87</v>
      </c>
      <c r="I10493" t="s">
        <v>90</v>
      </c>
      <c r="J10493">
        <v>7</v>
      </c>
      <c r="K10493" t="s">
        <v>89</v>
      </c>
      <c r="L10493">
        <v>12</v>
      </c>
      <c r="M10493" t="s">
        <v>106</v>
      </c>
      <c r="N10493" t="s">
        <v>106</v>
      </c>
      <c r="O10493" t="s">
        <v>160</v>
      </c>
    </row>
    <row r="10494" spans="1:15" x14ac:dyDescent="0.3">
      <c r="A10494">
        <v>5747</v>
      </c>
      <c r="B10494">
        <v>2547</v>
      </c>
      <c r="C10494" s="2">
        <v>44969</v>
      </c>
      <c r="D10494" s="3">
        <v>0.53181712962962968</v>
      </c>
      <c r="E10494">
        <v>125</v>
      </c>
      <c r="F10494">
        <v>17.95</v>
      </c>
      <c r="G10494">
        <v>17.95</v>
      </c>
      <c r="H10494" t="s">
        <v>87</v>
      </c>
      <c r="I10494" t="s">
        <v>90</v>
      </c>
      <c r="J10494">
        <v>7</v>
      </c>
      <c r="K10494" t="s">
        <v>89</v>
      </c>
      <c r="L10494">
        <v>12</v>
      </c>
      <c r="M10494" t="s">
        <v>106</v>
      </c>
      <c r="N10494" t="s">
        <v>106</v>
      </c>
      <c r="O10494" t="s">
        <v>160</v>
      </c>
    </row>
    <row r="10495" spans="1:15" x14ac:dyDescent="0.3">
      <c r="A10495">
        <v>5748</v>
      </c>
      <c r="B10495">
        <v>2547</v>
      </c>
      <c r="C10495" s="2">
        <v>44969</v>
      </c>
      <c r="D10495" s="3">
        <v>0.53181712962962968</v>
      </c>
      <c r="E10495">
        <v>109</v>
      </c>
      <c r="F10495">
        <v>17.95</v>
      </c>
      <c r="G10495">
        <v>17.95</v>
      </c>
      <c r="H10495" t="s">
        <v>87</v>
      </c>
      <c r="I10495" t="s">
        <v>90</v>
      </c>
      <c r="J10495">
        <v>7</v>
      </c>
      <c r="K10495" t="s">
        <v>89</v>
      </c>
      <c r="L10495">
        <v>12</v>
      </c>
      <c r="M10495" t="s">
        <v>106</v>
      </c>
      <c r="N10495" t="s">
        <v>106</v>
      </c>
      <c r="O10495" t="s">
        <v>160</v>
      </c>
    </row>
    <row r="10496" spans="1:15" x14ac:dyDescent="0.3">
      <c r="A10496">
        <v>5749</v>
      </c>
      <c r="B10496">
        <v>2547</v>
      </c>
      <c r="C10496" s="2">
        <v>44969</v>
      </c>
      <c r="D10496" s="3">
        <v>0.53181712962962968</v>
      </c>
      <c r="E10496">
        <v>127</v>
      </c>
      <c r="F10496">
        <v>17.95</v>
      </c>
      <c r="G10496">
        <v>17.95</v>
      </c>
      <c r="H10496" t="s">
        <v>87</v>
      </c>
      <c r="I10496" t="s">
        <v>90</v>
      </c>
      <c r="J10496">
        <v>7</v>
      </c>
      <c r="K10496" t="s">
        <v>89</v>
      </c>
      <c r="L10496">
        <v>12</v>
      </c>
      <c r="M10496" t="s">
        <v>106</v>
      </c>
      <c r="N10496" t="s">
        <v>106</v>
      </c>
      <c r="O10496" t="s">
        <v>160</v>
      </c>
    </row>
    <row r="10497" spans="1:15" x14ac:dyDescent="0.3">
      <c r="A10497">
        <v>5750</v>
      </c>
      <c r="B10497">
        <v>2547</v>
      </c>
      <c r="C10497" s="2">
        <v>44969</v>
      </c>
      <c r="D10497" s="3">
        <v>0.53181712962962968</v>
      </c>
      <c r="E10497">
        <v>128</v>
      </c>
      <c r="F10497">
        <v>15.5</v>
      </c>
      <c r="G10497">
        <v>15.5</v>
      </c>
      <c r="H10497" t="s">
        <v>87</v>
      </c>
      <c r="I10497" t="s">
        <v>90</v>
      </c>
      <c r="J10497">
        <v>7</v>
      </c>
      <c r="K10497" t="s">
        <v>89</v>
      </c>
      <c r="L10497">
        <v>12</v>
      </c>
      <c r="M10497" t="s">
        <v>106</v>
      </c>
      <c r="N10497" t="s">
        <v>106</v>
      </c>
      <c r="O10497" t="s">
        <v>160</v>
      </c>
    </row>
    <row r="10498" spans="1:15" x14ac:dyDescent="0.3">
      <c r="A10498">
        <v>5751</v>
      </c>
      <c r="B10498">
        <v>2547</v>
      </c>
      <c r="C10498" s="2">
        <v>44969</v>
      </c>
      <c r="D10498" s="3">
        <v>0.53181712962962968</v>
      </c>
      <c r="E10498">
        <v>129</v>
      </c>
      <c r="F10498">
        <v>15.5</v>
      </c>
      <c r="G10498">
        <v>15.5</v>
      </c>
      <c r="H10498" t="s">
        <v>87</v>
      </c>
      <c r="I10498" t="s">
        <v>90</v>
      </c>
      <c r="J10498">
        <v>7</v>
      </c>
      <c r="K10498" t="s">
        <v>89</v>
      </c>
      <c r="L10498">
        <v>12</v>
      </c>
      <c r="M10498" t="s">
        <v>106</v>
      </c>
      <c r="N10498" t="s">
        <v>106</v>
      </c>
      <c r="O10498" t="s">
        <v>160</v>
      </c>
    </row>
    <row r="10499" spans="1:15" x14ac:dyDescent="0.3">
      <c r="A10499">
        <v>5752</v>
      </c>
      <c r="B10499">
        <v>2547</v>
      </c>
      <c r="C10499" s="2">
        <v>44969</v>
      </c>
      <c r="D10499" s="3">
        <v>0.53181712962962968</v>
      </c>
      <c r="E10499">
        <v>113</v>
      </c>
      <c r="F10499">
        <v>5</v>
      </c>
      <c r="G10499">
        <v>5</v>
      </c>
      <c r="H10499" t="s">
        <v>87</v>
      </c>
      <c r="I10499" t="s">
        <v>90</v>
      </c>
      <c r="J10499">
        <v>7</v>
      </c>
      <c r="K10499" t="s">
        <v>89</v>
      </c>
      <c r="L10499">
        <v>12</v>
      </c>
      <c r="M10499" t="s">
        <v>106</v>
      </c>
      <c r="N10499" t="s">
        <v>106</v>
      </c>
      <c r="O10499" t="s">
        <v>160</v>
      </c>
    </row>
    <row r="10500" spans="1:15" x14ac:dyDescent="0.3">
      <c r="A10500">
        <v>5753</v>
      </c>
      <c r="B10500">
        <v>2547</v>
      </c>
      <c r="C10500" s="2">
        <v>44969</v>
      </c>
      <c r="D10500" s="3">
        <v>0.53181712962962968</v>
      </c>
      <c r="E10500">
        <v>130</v>
      </c>
      <c r="F10500">
        <v>19.95</v>
      </c>
      <c r="G10500">
        <v>19.95</v>
      </c>
      <c r="H10500" t="s">
        <v>87</v>
      </c>
      <c r="I10500" t="s">
        <v>90</v>
      </c>
      <c r="J10500">
        <v>7</v>
      </c>
      <c r="K10500" t="s">
        <v>89</v>
      </c>
      <c r="L10500">
        <v>12</v>
      </c>
      <c r="M10500" t="s">
        <v>106</v>
      </c>
      <c r="N10500" t="s">
        <v>106</v>
      </c>
      <c r="O10500" t="s">
        <v>160</v>
      </c>
    </row>
    <row r="10501" spans="1:15" x14ac:dyDescent="0.3">
      <c r="A10501">
        <v>5754</v>
      </c>
      <c r="B10501">
        <v>2548</v>
      </c>
      <c r="C10501" s="2">
        <v>44969</v>
      </c>
      <c r="D10501" s="3">
        <v>0.53336805555555555</v>
      </c>
      <c r="E10501">
        <v>101</v>
      </c>
      <c r="F10501">
        <v>12.95</v>
      </c>
      <c r="G10501">
        <v>12.95</v>
      </c>
      <c r="H10501" t="s">
        <v>87</v>
      </c>
      <c r="I10501" t="s">
        <v>90</v>
      </c>
      <c r="J10501">
        <v>7</v>
      </c>
      <c r="K10501" t="s">
        <v>89</v>
      </c>
      <c r="L10501">
        <v>12</v>
      </c>
      <c r="M10501" t="s">
        <v>106</v>
      </c>
      <c r="N10501" t="s">
        <v>106</v>
      </c>
      <c r="O10501" t="s">
        <v>130</v>
      </c>
    </row>
    <row r="10502" spans="1:15" x14ac:dyDescent="0.3">
      <c r="A10502">
        <v>5755</v>
      </c>
      <c r="B10502">
        <v>2548</v>
      </c>
      <c r="C10502" s="2">
        <v>44969</v>
      </c>
      <c r="D10502" s="3">
        <v>0.53336805555555555</v>
      </c>
      <c r="E10502">
        <v>101</v>
      </c>
      <c r="F10502">
        <v>12.95</v>
      </c>
      <c r="G10502">
        <v>12.95</v>
      </c>
      <c r="H10502" t="s">
        <v>87</v>
      </c>
      <c r="I10502" t="s">
        <v>90</v>
      </c>
      <c r="J10502">
        <v>7</v>
      </c>
      <c r="K10502" t="s">
        <v>89</v>
      </c>
      <c r="L10502">
        <v>12</v>
      </c>
      <c r="M10502" t="s">
        <v>106</v>
      </c>
      <c r="N10502" t="s">
        <v>106</v>
      </c>
      <c r="O10502" t="s">
        <v>130</v>
      </c>
    </row>
    <row r="10503" spans="1:15" x14ac:dyDescent="0.3">
      <c r="A10503">
        <v>5756</v>
      </c>
      <c r="B10503">
        <v>2548</v>
      </c>
      <c r="C10503" s="2">
        <v>44969</v>
      </c>
      <c r="D10503" s="3">
        <v>0.53336805555555555</v>
      </c>
      <c r="E10503">
        <v>115</v>
      </c>
      <c r="F10503">
        <v>11.95</v>
      </c>
      <c r="G10503">
        <v>11.95</v>
      </c>
      <c r="H10503" t="s">
        <v>87</v>
      </c>
      <c r="I10503" t="s">
        <v>90</v>
      </c>
      <c r="J10503">
        <v>7</v>
      </c>
      <c r="K10503" t="s">
        <v>89</v>
      </c>
      <c r="L10503">
        <v>12</v>
      </c>
      <c r="M10503" t="s">
        <v>106</v>
      </c>
      <c r="N10503" t="s">
        <v>106</v>
      </c>
      <c r="O10503" t="s">
        <v>130</v>
      </c>
    </row>
    <row r="10504" spans="1:15" x14ac:dyDescent="0.3">
      <c r="A10504">
        <v>5757</v>
      </c>
      <c r="B10504">
        <v>2548</v>
      </c>
      <c r="C10504" s="2">
        <v>44969</v>
      </c>
      <c r="D10504" s="3">
        <v>0.53336805555555555</v>
      </c>
      <c r="E10504">
        <v>110</v>
      </c>
      <c r="F10504">
        <v>17.95</v>
      </c>
      <c r="G10504">
        <v>17.95</v>
      </c>
      <c r="H10504" t="s">
        <v>87</v>
      </c>
      <c r="I10504" t="s">
        <v>90</v>
      </c>
      <c r="J10504">
        <v>7</v>
      </c>
      <c r="K10504" t="s">
        <v>89</v>
      </c>
      <c r="L10504">
        <v>12</v>
      </c>
      <c r="M10504" t="s">
        <v>106</v>
      </c>
      <c r="N10504" t="s">
        <v>106</v>
      </c>
      <c r="O10504" t="s">
        <v>130</v>
      </c>
    </row>
    <row r="10505" spans="1:15" x14ac:dyDescent="0.3">
      <c r="A10505">
        <v>5758</v>
      </c>
      <c r="B10505">
        <v>2548</v>
      </c>
      <c r="C10505" s="2">
        <v>44969</v>
      </c>
      <c r="D10505" s="3">
        <v>0.53336805555555555</v>
      </c>
      <c r="E10505">
        <v>127</v>
      </c>
      <c r="F10505">
        <v>17.95</v>
      </c>
      <c r="G10505">
        <v>17.95</v>
      </c>
      <c r="H10505" t="s">
        <v>87</v>
      </c>
      <c r="I10505" t="s">
        <v>90</v>
      </c>
      <c r="J10505">
        <v>7</v>
      </c>
      <c r="K10505" t="s">
        <v>89</v>
      </c>
      <c r="L10505">
        <v>12</v>
      </c>
      <c r="M10505" t="s">
        <v>106</v>
      </c>
      <c r="N10505" t="s">
        <v>106</v>
      </c>
      <c r="O10505" t="s">
        <v>130</v>
      </c>
    </row>
    <row r="10506" spans="1:15" x14ac:dyDescent="0.3">
      <c r="A10506">
        <v>5759</v>
      </c>
      <c r="B10506">
        <v>2548</v>
      </c>
      <c r="C10506" s="2">
        <v>44969</v>
      </c>
      <c r="D10506" s="3">
        <v>0.53336805555555555</v>
      </c>
      <c r="E10506">
        <v>112</v>
      </c>
      <c r="F10506">
        <v>14.95</v>
      </c>
      <c r="G10506">
        <v>14.95</v>
      </c>
      <c r="H10506" t="s">
        <v>87</v>
      </c>
      <c r="I10506" t="s">
        <v>90</v>
      </c>
      <c r="J10506">
        <v>7</v>
      </c>
      <c r="K10506" t="s">
        <v>89</v>
      </c>
      <c r="L10506">
        <v>12</v>
      </c>
      <c r="M10506" t="s">
        <v>106</v>
      </c>
      <c r="N10506" t="s">
        <v>106</v>
      </c>
      <c r="O10506" t="s">
        <v>130</v>
      </c>
    </row>
    <row r="10507" spans="1:15" x14ac:dyDescent="0.3">
      <c r="A10507">
        <v>5760</v>
      </c>
      <c r="B10507">
        <v>2549</v>
      </c>
      <c r="C10507" s="2">
        <v>44969</v>
      </c>
      <c r="D10507" s="3">
        <v>0.54651620370370368</v>
      </c>
      <c r="E10507">
        <v>121</v>
      </c>
      <c r="F10507">
        <v>10.5</v>
      </c>
      <c r="G10507">
        <v>10.5</v>
      </c>
      <c r="H10507" t="s">
        <v>87</v>
      </c>
      <c r="I10507" t="s">
        <v>90</v>
      </c>
      <c r="J10507">
        <v>7</v>
      </c>
      <c r="K10507" t="s">
        <v>89</v>
      </c>
      <c r="L10507">
        <v>13</v>
      </c>
      <c r="M10507" t="s">
        <v>114</v>
      </c>
      <c r="N10507" t="s">
        <v>106</v>
      </c>
      <c r="O10507" t="s">
        <v>147</v>
      </c>
    </row>
    <row r="10508" spans="1:15" x14ac:dyDescent="0.3">
      <c r="A10508">
        <v>5761</v>
      </c>
      <c r="B10508">
        <v>2550</v>
      </c>
      <c r="C10508" s="2">
        <v>44969</v>
      </c>
      <c r="D10508" s="3">
        <v>0.55479166666666668</v>
      </c>
      <c r="E10508">
        <v>120</v>
      </c>
      <c r="F10508">
        <v>13.95</v>
      </c>
      <c r="G10508">
        <v>13.95</v>
      </c>
      <c r="H10508" t="s">
        <v>87</v>
      </c>
      <c r="I10508" t="s">
        <v>90</v>
      </c>
      <c r="J10508">
        <v>7</v>
      </c>
      <c r="K10508" t="s">
        <v>89</v>
      </c>
      <c r="L10508">
        <v>13</v>
      </c>
      <c r="M10508" t="s">
        <v>114</v>
      </c>
      <c r="N10508" t="s">
        <v>106</v>
      </c>
      <c r="O10508" t="s">
        <v>142</v>
      </c>
    </row>
    <row r="10509" spans="1:15" x14ac:dyDescent="0.3">
      <c r="A10509">
        <v>5762</v>
      </c>
      <c r="B10509">
        <v>2551</v>
      </c>
      <c r="C10509" s="2">
        <v>44969</v>
      </c>
      <c r="D10509" s="3">
        <v>0.56135416666666671</v>
      </c>
      <c r="E10509">
        <v>116</v>
      </c>
      <c r="F10509">
        <v>13.95</v>
      </c>
      <c r="G10509">
        <v>13.95</v>
      </c>
      <c r="H10509" t="s">
        <v>87</v>
      </c>
      <c r="I10509" t="s">
        <v>90</v>
      </c>
      <c r="J10509">
        <v>7</v>
      </c>
      <c r="K10509" t="s">
        <v>89</v>
      </c>
      <c r="L10509">
        <v>13</v>
      </c>
      <c r="M10509" t="s">
        <v>114</v>
      </c>
      <c r="N10509" t="s">
        <v>106</v>
      </c>
      <c r="O10509" t="s">
        <v>124</v>
      </c>
    </row>
    <row r="10510" spans="1:15" x14ac:dyDescent="0.3">
      <c r="A10510">
        <v>5763</v>
      </c>
      <c r="B10510">
        <v>2551</v>
      </c>
      <c r="C10510" s="2">
        <v>44969</v>
      </c>
      <c r="D10510" s="3">
        <v>0.56135416666666671</v>
      </c>
      <c r="E10510">
        <v>109</v>
      </c>
      <c r="F10510">
        <v>17.95</v>
      </c>
      <c r="G10510">
        <v>17.95</v>
      </c>
      <c r="H10510" t="s">
        <v>87</v>
      </c>
      <c r="I10510" t="s">
        <v>90</v>
      </c>
      <c r="J10510">
        <v>7</v>
      </c>
      <c r="K10510" t="s">
        <v>89</v>
      </c>
      <c r="L10510">
        <v>13</v>
      </c>
      <c r="M10510" t="s">
        <v>114</v>
      </c>
      <c r="N10510" t="s">
        <v>106</v>
      </c>
      <c r="O10510" t="s">
        <v>124</v>
      </c>
    </row>
    <row r="10511" spans="1:15" x14ac:dyDescent="0.3">
      <c r="A10511">
        <v>5764</v>
      </c>
      <c r="B10511">
        <v>2552</v>
      </c>
      <c r="C10511" s="2">
        <v>44969</v>
      </c>
      <c r="D10511" s="3">
        <v>0.57434027777777774</v>
      </c>
      <c r="E10511">
        <v>101</v>
      </c>
      <c r="F10511">
        <v>12.95</v>
      </c>
      <c r="G10511">
        <v>12.95</v>
      </c>
      <c r="H10511" t="s">
        <v>87</v>
      </c>
      <c r="I10511" t="s">
        <v>90</v>
      </c>
      <c r="J10511">
        <v>7</v>
      </c>
      <c r="K10511" t="s">
        <v>89</v>
      </c>
      <c r="L10511">
        <v>13</v>
      </c>
      <c r="M10511" t="s">
        <v>114</v>
      </c>
      <c r="N10511" t="s">
        <v>106</v>
      </c>
      <c r="O10511" t="s">
        <v>130</v>
      </c>
    </row>
    <row r="10512" spans="1:15" x14ac:dyDescent="0.3">
      <c r="A10512">
        <v>5765</v>
      </c>
      <c r="B10512">
        <v>2553</v>
      </c>
      <c r="C10512" s="2">
        <v>44969</v>
      </c>
      <c r="D10512" s="3">
        <v>0.57438657407407412</v>
      </c>
      <c r="E10512">
        <v>114</v>
      </c>
      <c r="F10512">
        <v>9</v>
      </c>
      <c r="G10512">
        <v>9</v>
      </c>
      <c r="H10512" t="s">
        <v>87</v>
      </c>
      <c r="I10512" t="s">
        <v>90</v>
      </c>
      <c r="J10512">
        <v>7</v>
      </c>
      <c r="K10512" t="s">
        <v>89</v>
      </c>
      <c r="L10512">
        <v>13</v>
      </c>
      <c r="M10512" t="s">
        <v>114</v>
      </c>
      <c r="N10512" t="s">
        <v>106</v>
      </c>
      <c r="O10512" t="s">
        <v>157</v>
      </c>
    </row>
    <row r="10513" spans="1:15" x14ac:dyDescent="0.3">
      <c r="A10513">
        <v>5766</v>
      </c>
      <c r="B10513">
        <v>2554</v>
      </c>
      <c r="C10513" s="2">
        <v>44969</v>
      </c>
      <c r="D10513" s="3">
        <v>0.57893518518518516</v>
      </c>
      <c r="E10513">
        <v>125</v>
      </c>
      <c r="F10513">
        <v>17.95</v>
      </c>
      <c r="G10513">
        <v>17.95</v>
      </c>
      <c r="H10513" t="s">
        <v>87</v>
      </c>
      <c r="I10513" t="s">
        <v>90</v>
      </c>
      <c r="J10513">
        <v>7</v>
      </c>
      <c r="K10513" t="s">
        <v>89</v>
      </c>
      <c r="L10513">
        <v>13</v>
      </c>
      <c r="M10513" t="s">
        <v>114</v>
      </c>
      <c r="N10513" t="s">
        <v>106</v>
      </c>
      <c r="O10513" t="s">
        <v>99</v>
      </c>
    </row>
    <row r="10514" spans="1:15" x14ac:dyDescent="0.3">
      <c r="A10514">
        <v>5767</v>
      </c>
      <c r="B10514">
        <v>2555</v>
      </c>
      <c r="C10514" s="2">
        <v>44969</v>
      </c>
      <c r="D10514" s="3">
        <v>0.58333333333333337</v>
      </c>
      <c r="E10514">
        <v>101</v>
      </c>
      <c r="F10514">
        <v>12.95</v>
      </c>
      <c r="G10514">
        <v>12.95</v>
      </c>
      <c r="H10514" t="s">
        <v>87</v>
      </c>
      <c r="I10514" t="s">
        <v>90</v>
      </c>
      <c r="J10514">
        <v>7</v>
      </c>
      <c r="K10514" t="s">
        <v>89</v>
      </c>
      <c r="L10514">
        <v>14</v>
      </c>
      <c r="M10514" t="s">
        <v>120</v>
      </c>
      <c r="N10514" t="s">
        <v>106</v>
      </c>
      <c r="O10514" t="s">
        <v>112</v>
      </c>
    </row>
    <row r="10515" spans="1:15" x14ac:dyDescent="0.3">
      <c r="A10515">
        <v>5768</v>
      </c>
      <c r="B10515">
        <v>2555</v>
      </c>
      <c r="C10515" s="2">
        <v>44969</v>
      </c>
      <c r="D10515" s="3">
        <v>0.58333333333333337</v>
      </c>
      <c r="E10515">
        <v>115</v>
      </c>
      <c r="F10515">
        <v>11.95</v>
      </c>
      <c r="G10515">
        <v>11.95</v>
      </c>
      <c r="H10515" t="s">
        <v>87</v>
      </c>
      <c r="I10515" t="s">
        <v>90</v>
      </c>
      <c r="J10515">
        <v>7</v>
      </c>
      <c r="K10515" t="s">
        <v>89</v>
      </c>
      <c r="L10515">
        <v>14</v>
      </c>
      <c r="M10515" t="s">
        <v>120</v>
      </c>
      <c r="N10515" t="s">
        <v>106</v>
      </c>
      <c r="O10515" t="s">
        <v>112</v>
      </c>
    </row>
    <row r="10516" spans="1:15" x14ac:dyDescent="0.3">
      <c r="A10516">
        <v>5769</v>
      </c>
      <c r="B10516">
        <v>2556</v>
      </c>
      <c r="C10516" s="2">
        <v>44969</v>
      </c>
      <c r="D10516" s="3">
        <v>0.58377314814814818</v>
      </c>
      <c r="E10516">
        <v>117</v>
      </c>
      <c r="F10516">
        <v>12.95</v>
      </c>
      <c r="G10516">
        <v>12.95</v>
      </c>
      <c r="H10516" t="s">
        <v>87</v>
      </c>
      <c r="I10516" t="s">
        <v>90</v>
      </c>
      <c r="J10516">
        <v>7</v>
      </c>
      <c r="K10516" t="s">
        <v>89</v>
      </c>
      <c r="L10516">
        <v>14</v>
      </c>
      <c r="M10516" t="s">
        <v>120</v>
      </c>
      <c r="N10516" t="s">
        <v>106</v>
      </c>
      <c r="O10516" t="s">
        <v>119</v>
      </c>
    </row>
    <row r="10517" spans="1:15" x14ac:dyDescent="0.3">
      <c r="A10517">
        <v>5770</v>
      </c>
      <c r="B10517">
        <v>2556</v>
      </c>
      <c r="C10517" s="2">
        <v>44969</v>
      </c>
      <c r="D10517" s="3">
        <v>0.58377314814814818</v>
      </c>
      <c r="E10517">
        <v>106</v>
      </c>
      <c r="F10517">
        <v>7</v>
      </c>
      <c r="G10517">
        <v>7</v>
      </c>
      <c r="H10517" t="s">
        <v>87</v>
      </c>
      <c r="I10517" t="s">
        <v>90</v>
      </c>
      <c r="J10517">
        <v>7</v>
      </c>
      <c r="K10517" t="s">
        <v>89</v>
      </c>
      <c r="L10517">
        <v>14</v>
      </c>
      <c r="M10517" t="s">
        <v>120</v>
      </c>
      <c r="N10517" t="s">
        <v>106</v>
      </c>
      <c r="O10517" t="s">
        <v>119</v>
      </c>
    </row>
    <row r="10518" spans="1:15" x14ac:dyDescent="0.3">
      <c r="A10518">
        <v>5771</v>
      </c>
      <c r="B10518">
        <v>2557</v>
      </c>
      <c r="C10518" s="2">
        <v>44969</v>
      </c>
      <c r="D10518" s="3">
        <v>0.59012731481481484</v>
      </c>
      <c r="E10518">
        <v>124</v>
      </c>
      <c r="F10518">
        <v>14.5</v>
      </c>
      <c r="G10518">
        <v>14.5</v>
      </c>
      <c r="H10518" t="s">
        <v>87</v>
      </c>
      <c r="I10518" t="s">
        <v>90</v>
      </c>
      <c r="J10518">
        <v>7</v>
      </c>
      <c r="K10518" t="s">
        <v>89</v>
      </c>
      <c r="L10518">
        <v>14</v>
      </c>
      <c r="M10518" t="s">
        <v>120</v>
      </c>
      <c r="N10518" t="s">
        <v>106</v>
      </c>
      <c r="O10518" t="s">
        <v>108</v>
      </c>
    </row>
    <row r="10519" spans="1:15" x14ac:dyDescent="0.3">
      <c r="A10519">
        <v>5772</v>
      </c>
      <c r="B10519">
        <v>2557</v>
      </c>
      <c r="C10519" s="2">
        <v>44969</v>
      </c>
      <c r="D10519" s="3">
        <v>0.59012731481481484</v>
      </c>
      <c r="E10519">
        <v>120</v>
      </c>
      <c r="F10519">
        <v>13.95</v>
      </c>
      <c r="G10519">
        <v>13.95</v>
      </c>
      <c r="H10519" t="s">
        <v>87</v>
      </c>
      <c r="I10519" t="s">
        <v>90</v>
      </c>
      <c r="J10519">
        <v>7</v>
      </c>
      <c r="K10519" t="s">
        <v>89</v>
      </c>
      <c r="L10519">
        <v>14</v>
      </c>
      <c r="M10519" t="s">
        <v>120</v>
      </c>
      <c r="N10519" t="s">
        <v>106</v>
      </c>
      <c r="O10519" t="s">
        <v>108</v>
      </c>
    </row>
    <row r="10520" spans="1:15" x14ac:dyDescent="0.3">
      <c r="A10520">
        <v>5773</v>
      </c>
      <c r="B10520">
        <v>2557</v>
      </c>
      <c r="C10520" s="2">
        <v>44969</v>
      </c>
      <c r="D10520" s="3">
        <v>0.59012731481481484</v>
      </c>
      <c r="E10520">
        <v>114</v>
      </c>
      <c r="F10520">
        <v>9</v>
      </c>
      <c r="G10520">
        <v>9</v>
      </c>
      <c r="H10520" t="s">
        <v>87</v>
      </c>
      <c r="I10520" t="s">
        <v>90</v>
      </c>
      <c r="J10520">
        <v>7</v>
      </c>
      <c r="K10520" t="s">
        <v>89</v>
      </c>
      <c r="L10520">
        <v>14</v>
      </c>
      <c r="M10520" t="s">
        <v>120</v>
      </c>
      <c r="N10520" t="s">
        <v>106</v>
      </c>
      <c r="O10520" t="s">
        <v>108</v>
      </c>
    </row>
    <row r="10521" spans="1:15" x14ac:dyDescent="0.3">
      <c r="A10521">
        <v>5774</v>
      </c>
      <c r="B10521">
        <v>2557</v>
      </c>
      <c r="C10521" s="2">
        <v>44969</v>
      </c>
      <c r="D10521" s="3">
        <v>0.59012731481481484</v>
      </c>
      <c r="E10521">
        <v>114</v>
      </c>
      <c r="F10521">
        <v>9</v>
      </c>
      <c r="G10521">
        <v>9</v>
      </c>
      <c r="H10521" t="s">
        <v>87</v>
      </c>
      <c r="I10521" t="s">
        <v>90</v>
      </c>
      <c r="J10521">
        <v>7</v>
      </c>
      <c r="K10521" t="s">
        <v>89</v>
      </c>
      <c r="L10521">
        <v>14</v>
      </c>
      <c r="M10521" t="s">
        <v>120</v>
      </c>
      <c r="N10521" t="s">
        <v>106</v>
      </c>
      <c r="O10521" t="s">
        <v>108</v>
      </c>
    </row>
    <row r="10522" spans="1:15" x14ac:dyDescent="0.3">
      <c r="A10522">
        <v>5775</v>
      </c>
      <c r="B10522">
        <v>2558</v>
      </c>
      <c r="C10522" s="2">
        <v>44969</v>
      </c>
      <c r="D10522" s="3">
        <v>0.59738425925925931</v>
      </c>
      <c r="E10522">
        <v>125</v>
      </c>
      <c r="F10522">
        <v>17.95</v>
      </c>
      <c r="G10522">
        <v>17.95</v>
      </c>
      <c r="H10522" t="s">
        <v>87</v>
      </c>
      <c r="I10522" t="s">
        <v>90</v>
      </c>
      <c r="J10522">
        <v>7</v>
      </c>
      <c r="K10522" t="s">
        <v>89</v>
      </c>
      <c r="L10522">
        <v>14</v>
      </c>
      <c r="M10522" t="s">
        <v>120</v>
      </c>
      <c r="N10522" t="s">
        <v>106</v>
      </c>
      <c r="O10522" t="s">
        <v>120</v>
      </c>
    </row>
    <row r="10523" spans="1:15" x14ac:dyDescent="0.3">
      <c r="A10523">
        <v>5776</v>
      </c>
      <c r="B10523">
        <v>2558</v>
      </c>
      <c r="C10523" s="2">
        <v>44969</v>
      </c>
      <c r="D10523" s="3">
        <v>0.59738425925925931</v>
      </c>
      <c r="E10523">
        <v>109</v>
      </c>
      <c r="F10523">
        <v>17.95</v>
      </c>
      <c r="G10523">
        <v>17.95</v>
      </c>
      <c r="H10523" t="s">
        <v>87</v>
      </c>
      <c r="I10523" t="s">
        <v>90</v>
      </c>
      <c r="J10523">
        <v>7</v>
      </c>
      <c r="K10523" t="s">
        <v>89</v>
      </c>
      <c r="L10523">
        <v>14</v>
      </c>
      <c r="M10523" t="s">
        <v>120</v>
      </c>
      <c r="N10523" t="s">
        <v>106</v>
      </c>
      <c r="O10523" t="s">
        <v>120</v>
      </c>
    </row>
    <row r="10524" spans="1:15" x14ac:dyDescent="0.3">
      <c r="A10524">
        <v>5777</v>
      </c>
      <c r="B10524">
        <v>2559</v>
      </c>
      <c r="C10524" s="2">
        <v>44969</v>
      </c>
      <c r="D10524" s="3">
        <v>0.59887731481481477</v>
      </c>
      <c r="E10524">
        <v>122</v>
      </c>
      <c r="F10524">
        <v>7</v>
      </c>
      <c r="G10524">
        <v>7</v>
      </c>
      <c r="H10524" t="s">
        <v>87</v>
      </c>
      <c r="I10524" t="s">
        <v>90</v>
      </c>
      <c r="J10524">
        <v>7</v>
      </c>
      <c r="K10524" t="s">
        <v>89</v>
      </c>
      <c r="L10524">
        <v>14</v>
      </c>
      <c r="M10524" t="s">
        <v>120</v>
      </c>
      <c r="N10524" t="s">
        <v>106</v>
      </c>
      <c r="O10524" t="s">
        <v>111</v>
      </c>
    </row>
    <row r="10525" spans="1:15" x14ac:dyDescent="0.3">
      <c r="A10525">
        <v>5778</v>
      </c>
      <c r="B10525">
        <v>2560</v>
      </c>
      <c r="C10525" s="2">
        <v>44969</v>
      </c>
      <c r="D10525" s="3">
        <v>0.60226851851851848</v>
      </c>
      <c r="E10525">
        <v>115</v>
      </c>
      <c r="F10525">
        <v>11.95</v>
      </c>
      <c r="G10525">
        <v>11.95</v>
      </c>
      <c r="H10525" t="s">
        <v>87</v>
      </c>
      <c r="I10525" t="s">
        <v>90</v>
      </c>
      <c r="J10525">
        <v>7</v>
      </c>
      <c r="K10525" t="s">
        <v>89</v>
      </c>
      <c r="L10525">
        <v>14</v>
      </c>
      <c r="M10525" t="s">
        <v>120</v>
      </c>
      <c r="N10525" t="s">
        <v>106</v>
      </c>
      <c r="O10525" t="s">
        <v>125</v>
      </c>
    </row>
    <row r="10526" spans="1:15" x14ac:dyDescent="0.3">
      <c r="A10526">
        <v>5779</v>
      </c>
      <c r="B10526">
        <v>2561</v>
      </c>
      <c r="C10526" s="2">
        <v>44969</v>
      </c>
      <c r="D10526" s="3">
        <v>0.60341435185185188</v>
      </c>
      <c r="E10526">
        <v>103</v>
      </c>
      <c r="F10526">
        <v>9</v>
      </c>
      <c r="G10526">
        <v>9</v>
      </c>
      <c r="H10526" t="s">
        <v>87</v>
      </c>
      <c r="I10526" t="s">
        <v>90</v>
      </c>
      <c r="J10526">
        <v>7</v>
      </c>
      <c r="K10526" t="s">
        <v>89</v>
      </c>
      <c r="L10526">
        <v>14</v>
      </c>
      <c r="M10526" t="s">
        <v>120</v>
      </c>
      <c r="N10526" t="s">
        <v>106</v>
      </c>
      <c r="O10526" t="s">
        <v>139</v>
      </c>
    </row>
    <row r="10527" spans="1:15" x14ac:dyDescent="0.3">
      <c r="A10527">
        <v>5780</v>
      </c>
      <c r="B10527">
        <v>2562</v>
      </c>
      <c r="C10527" s="2">
        <v>44969</v>
      </c>
      <c r="D10527" s="3">
        <v>0.60442129629629626</v>
      </c>
      <c r="E10527">
        <v>110</v>
      </c>
      <c r="F10527">
        <v>17.95</v>
      </c>
      <c r="G10527">
        <v>17.95</v>
      </c>
      <c r="H10527" t="s">
        <v>87</v>
      </c>
      <c r="I10527" t="s">
        <v>90</v>
      </c>
      <c r="J10527">
        <v>7</v>
      </c>
      <c r="K10527" t="s">
        <v>89</v>
      </c>
      <c r="L10527">
        <v>14</v>
      </c>
      <c r="M10527" t="s">
        <v>120</v>
      </c>
      <c r="N10527" t="s">
        <v>106</v>
      </c>
      <c r="O10527" t="s">
        <v>152</v>
      </c>
    </row>
    <row r="10528" spans="1:15" x14ac:dyDescent="0.3">
      <c r="A10528">
        <v>5781</v>
      </c>
      <c r="B10528">
        <v>2562</v>
      </c>
      <c r="C10528" s="2">
        <v>44969</v>
      </c>
      <c r="D10528" s="3">
        <v>0.60442129629629626</v>
      </c>
      <c r="E10528">
        <v>129</v>
      </c>
      <c r="F10528">
        <v>15.5</v>
      </c>
      <c r="G10528">
        <v>15.5</v>
      </c>
      <c r="H10528" t="s">
        <v>87</v>
      </c>
      <c r="I10528" t="s">
        <v>90</v>
      </c>
      <c r="J10528">
        <v>7</v>
      </c>
      <c r="K10528" t="s">
        <v>89</v>
      </c>
      <c r="L10528">
        <v>14</v>
      </c>
      <c r="M10528" t="s">
        <v>120</v>
      </c>
      <c r="N10528" t="s">
        <v>106</v>
      </c>
      <c r="O10528" t="s">
        <v>152</v>
      </c>
    </row>
    <row r="10529" spans="1:15" x14ac:dyDescent="0.3">
      <c r="A10529">
        <v>5782</v>
      </c>
      <c r="B10529">
        <v>2562</v>
      </c>
      <c r="C10529" s="2">
        <v>44969</v>
      </c>
      <c r="D10529" s="3">
        <v>0.60442129629629626</v>
      </c>
      <c r="E10529">
        <v>113</v>
      </c>
      <c r="F10529">
        <v>5</v>
      </c>
      <c r="G10529">
        <v>5</v>
      </c>
      <c r="H10529" t="s">
        <v>87</v>
      </c>
      <c r="I10529" t="s">
        <v>90</v>
      </c>
      <c r="J10529">
        <v>7</v>
      </c>
      <c r="K10529" t="s">
        <v>89</v>
      </c>
      <c r="L10529">
        <v>14</v>
      </c>
      <c r="M10529" t="s">
        <v>120</v>
      </c>
      <c r="N10529" t="s">
        <v>106</v>
      </c>
      <c r="O10529" t="s">
        <v>152</v>
      </c>
    </row>
    <row r="10530" spans="1:15" x14ac:dyDescent="0.3">
      <c r="A10530">
        <v>5783</v>
      </c>
      <c r="B10530">
        <v>2562</v>
      </c>
      <c r="C10530" s="2">
        <v>44969</v>
      </c>
      <c r="D10530" s="3">
        <v>0.60442129629629626</v>
      </c>
      <c r="E10530">
        <v>105</v>
      </c>
      <c r="F10530">
        <v>7</v>
      </c>
      <c r="G10530">
        <v>7</v>
      </c>
      <c r="H10530" t="s">
        <v>87</v>
      </c>
      <c r="I10530" t="s">
        <v>90</v>
      </c>
      <c r="J10530">
        <v>7</v>
      </c>
      <c r="K10530" t="s">
        <v>89</v>
      </c>
      <c r="L10530">
        <v>14</v>
      </c>
      <c r="M10530" t="s">
        <v>120</v>
      </c>
      <c r="N10530" t="s">
        <v>106</v>
      </c>
      <c r="O10530" t="s">
        <v>152</v>
      </c>
    </row>
    <row r="10531" spans="1:15" x14ac:dyDescent="0.3">
      <c r="A10531">
        <v>5784</v>
      </c>
      <c r="B10531">
        <v>2563</v>
      </c>
      <c r="C10531" s="2">
        <v>44969</v>
      </c>
      <c r="D10531" s="3">
        <v>0.6136342592592593</v>
      </c>
      <c r="E10531">
        <v>116</v>
      </c>
      <c r="F10531">
        <v>13.95</v>
      </c>
      <c r="G10531">
        <v>13.95</v>
      </c>
      <c r="H10531" t="s">
        <v>87</v>
      </c>
      <c r="I10531" t="s">
        <v>90</v>
      </c>
      <c r="J10531">
        <v>7</v>
      </c>
      <c r="K10531" t="s">
        <v>89</v>
      </c>
      <c r="L10531">
        <v>14</v>
      </c>
      <c r="M10531" t="s">
        <v>120</v>
      </c>
      <c r="N10531" t="s">
        <v>106</v>
      </c>
      <c r="O10531" t="s">
        <v>119</v>
      </c>
    </row>
    <row r="10532" spans="1:15" x14ac:dyDescent="0.3">
      <c r="A10532">
        <v>5785</v>
      </c>
      <c r="B10532">
        <v>2563</v>
      </c>
      <c r="C10532" s="2">
        <v>44969</v>
      </c>
      <c r="D10532" s="3">
        <v>0.6136342592592593</v>
      </c>
      <c r="E10532">
        <v>111</v>
      </c>
      <c r="F10532">
        <v>11.95</v>
      </c>
      <c r="G10532">
        <v>11.95</v>
      </c>
      <c r="H10532" t="s">
        <v>87</v>
      </c>
      <c r="I10532" t="s">
        <v>90</v>
      </c>
      <c r="J10532">
        <v>7</v>
      </c>
      <c r="K10532" t="s">
        <v>89</v>
      </c>
      <c r="L10532">
        <v>14</v>
      </c>
      <c r="M10532" t="s">
        <v>120</v>
      </c>
      <c r="N10532" t="s">
        <v>106</v>
      </c>
      <c r="O10532" t="s">
        <v>119</v>
      </c>
    </row>
    <row r="10533" spans="1:15" x14ac:dyDescent="0.3">
      <c r="A10533">
        <v>5786</v>
      </c>
      <c r="B10533">
        <v>2563</v>
      </c>
      <c r="C10533" s="2">
        <v>44969</v>
      </c>
      <c r="D10533" s="3">
        <v>0.6136342592592593</v>
      </c>
      <c r="E10533">
        <v>114</v>
      </c>
      <c r="F10533">
        <v>9</v>
      </c>
      <c r="G10533">
        <v>9</v>
      </c>
      <c r="H10533" t="s">
        <v>87</v>
      </c>
      <c r="I10533" t="s">
        <v>90</v>
      </c>
      <c r="J10533">
        <v>7</v>
      </c>
      <c r="K10533" t="s">
        <v>89</v>
      </c>
      <c r="L10533">
        <v>14</v>
      </c>
      <c r="M10533" t="s">
        <v>120</v>
      </c>
      <c r="N10533" t="s">
        <v>106</v>
      </c>
      <c r="O10533" t="s">
        <v>119</v>
      </c>
    </row>
    <row r="10534" spans="1:15" x14ac:dyDescent="0.3">
      <c r="A10534">
        <v>5787</v>
      </c>
      <c r="B10534">
        <v>2564</v>
      </c>
      <c r="C10534" s="2">
        <v>44969</v>
      </c>
      <c r="D10534" s="3">
        <v>0.62035879629629631</v>
      </c>
      <c r="E10534">
        <v>106</v>
      </c>
      <c r="F10534">
        <v>7</v>
      </c>
      <c r="G10534">
        <v>7</v>
      </c>
      <c r="H10534" t="s">
        <v>87</v>
      </c>
      <c r="I10534" t="s">
        <v>90</v>
      </c>
      <c r="J10534">
        <v>7</v>
      </c>
      <c r="K10534" t="s">
        <v>89</v>
      </c>
      <c r="L10534">
        <v>14</v>
      </c>
      <c r="M10534" t="s">
        <v>120</v>
      </c>
      <c r="N10534" t="s">
        <v>106</v>
      </c>
      <c r="O10534" t="s">
        <v>110</v>
      </c>
    </row>
    <row r="10535" spans="1:15" x14ac:dyDescent="0.3">
      <c r="A10535">
        <v>5788</v>
      </c>
      <c r="B10535">
        <v>2565</v>
      </c>
      <c r="C10535" s="2">
        <v>44969</v>
      </c>
      <c r="D10535" s="3">
        <v>0.62834490740740745</v>
      </c>
      <c r="E10535">
        <v>103</v>
      </c>
      <c r="F10535">
        <v>9</v>
      </c>
      <c r="G10535">
        <v>9</v>
      </c>
      <c r="H10535" t="s">
        <v>87</v>
      </c>
      <c r="I10535" t="s">
        <v>90</v>
      </c>
      <c r="J10535">
        <v>7</v>
      </c>
      <c r="K10535" t="s">
        <v>89</v>
      </c>
      <c r="L10535">
        <v>15</v>
      </c>
      <c r="M10535" t="s">
        <v>123</v>
      </c>
      <c r="N10535" t="s">
        <v>106</v>
      </c>
      <c r="O10535" t="s">
        <v>160</v>
      </c>
    </row>
    <row r="10536" spans="1:15" x14ac:dyDescent="0.3">
      <c r="A10536">
        <v>5789</v>
      </c>
      <c r="B10536">
        <v>2565</v>
      </c>
      <c r="C10536" s="2">
        <v>44969</v>
      </c>
      <c r="D10536" s="3">
        <v>0.62834490740740745</v>
      </c>
      <c r="E10536">
        <v>108</v>
      </c>
      <c r="F10536">
        <v>14.5</v>
      </c>
      <c r="G10536">
        <v>14.5</v>
      </c>
      <c r="H10536" t="s">
        <v>87</v>
      </c>
      <c r="I10536" t="s">
        <v>90</v>
      </c>
      <c r="J10536">
        <v>7</v>
      </c>
      <c r="K10536" t="s">
        <v>89</v>
      </c>
      <c r="L10536">
        <v>15</v>
      </c>
      <c r="M10536" t="s">
        <v>123</v>
      </c>
      <c r="N10536" t="s">
        <v>106</v>
      </c>
      <c r="O10536" t="s">
        <v>160</v>
      </c>
    </row>
    <row r="10537" spans="1:15" x14ac:dyDescent="0.3">
      <c r="A10537">
        <v>5790</v>
      </c>
      <c r="B10537">
        <v>2565</v>
      </c>
      <c r="C10537" s="2">
        <v>44969</v>
      </c>
      <c r="D10537" s="3">
        <v>0.62834490740740745</v>
      </c>
      <c r="E10537">
        <v>109</v>
      </c>
      <c r="F10537">
        <v>17.95</v>
      </c>
      <c r="G10537">
        <v>17.95</v>
      </c>
      <c r="H10537" t="s">
        <v>87</v>
      </c>
      <c r="I10537" t="s">
        <v>90</v>
      </c>
      <c r="J10537">
        <v>7</v>
      </c>
      <c r="K10537" t="s">
        <v>89</v>
      </c>
      <c r="L10537">
        <v>15</v>
      </c>
      <c r="M10537" t="s">
        <v>123</v>
      </c>
      <c r="N10537" t="s">
        <v>106</v>
      </c>
      <c r="O10537" t="s">
        <v>160</v>
      </c>
    </row>
    <row r="10538" spans="1:15" x14ac:dyDescent="0.3">
      <c r="A10538">
        <v>5791</v>
      </c>
      <c r="B10538">
        <v>2566</v>
      </c>
      <c r="C10538" s="2">
        <v>44969</v>
      </c>
      <c r="D10538" s="3">
        <v>0.64248842592592592</v>
      </c>
      <c r="E10538">
        <v>124</v>
      </c>
      <c r="F10538">
        <v>14.5</v>
      </c>
      <c r="G10538">
        <v>14.5</v>
      </c>
      <c r="H10538" t="s">
        <v>87</v>
      </c>
      <c r="I10538" t="s">
        <v>90</v>
      </c>
      <c r="J10538">
        <v>7</v>
      </c>
      <c r="K10538" t="s">
        <v>89</v>
      </c>
      <c r="L10538">
        <v>15</v>
      </c>
      <c r="M10538" t="s">
        <v>123</v>
      </c>
      <c r="N10538" t="s">
        <v>106</v>
      </c>
      <c r="O10538" t="s">
        <v>105</v>
      </c>
    </row>
    <row r="10539" spans="1:15" x14ac:dyDescent="0.3">
      <c r="A10539">
        <v>5792</v>
      </c>
      <c r="B10539">
        <v>2566</v>
      </c>
      <c r="C10539" s="2">
        <v>44969</v>
      </c>
      <c r="D10539" s="3">
        <v>0.64248842592592592</v>
      </c>
      <c r="E10539">
        <v>106</v>
      </c>
      <c r="F10539">
        <v>7</v>
      </c>
      <c r="G10539">
        <v>7</v>
      </c>
      <c r="H10539" t="s">
        <v>87</v>
      </c>
      <c r="I10539" t="s">
        <v>90</v>
      </c>
      <c r="J10539">
        <v>7</v>
      </c>
      <c r="K10539" t="s">
        <v>89</v>
      </c>
      <c r="L10539">
        <v>15</v>
      </c>
      <c r="M10539" t="s">
        <v>123</v>
      </c>
      <c r="N10539" t="s">
        <v>106</v>
      </c>
      <c r="O10539" t="s">
        <v>105</v>
      </c>
    </row>
    <row r="10540" spans="1:15" x14ac:dyDescent="0.3">
      <c r="A10540">
        <v>5793</v>
      </c>
      <c r="B10540">
        <v>2567</v>
      </c>
      <c r="C10540" s="2">
        <v>44969</v>
      </c>
      <c r="D10540" s="3">
        <v>0.65181712962962968</v>
      </c>
      <c r="E10540">
        <v>102</v>
      </c>
      <c r="F10540">
        <v>13.95</v>
      </c>
      <c r="G10540">
        <v>13.95</v>
      </c>
      <c r="H10540" t="s">
        <v>87</v>
      </c>
      <c r="I10540" t="s">
        <v>90</v>
      </c>
      <c r="J10540">
        <v>7</v>
      </c>
      <c r="K10540" t="s">
        <v>89</v>
      </c>
      <c r="L10540">
        <v>15</v>
      </c>
      <c r="M10540" t="s">
        <v>123</v>
      </c>
      <c r="N10540" t="s">
        <v>106</v>
      </c>
      <c r="O10540" t="s">
        <v>145</v>
      </c>
    </row>
    <row r="10541" spans="1:15" x14ac:dyDescent="0.3">
      <c r="A10541">
        <v>5794</v>
      </c>
      <c r="B10541">
        <v>2568</v>
      </c>
      <c r="C10541" s="2">
        <v>44969</v>
      </c>
      <c r="D10541" s="3">
        <v>0.66218750000000004</v>
      </c>
      <c r="E10541">
        <v>101</v>
      </c>
      <c r="F10541">
        <v>12.95</v>
      </c>
      <c r="G10541">
        <v>12.95</v>
      </c>
      <c r="H10541" t="s">
        <v>87</v>
      </c>
      <c r="I10541" t="s">
        <v>90</v>
      </c>
      <c r="J10541">
        <v>7</v>
      </c>
      <c r="K10541" t="s">
        <v>89</v>
      </c>
      <c r="L10541">
        <v>15</v>
      </c>
      <c r="M10541" t="s">
        <v>123</v>
      </c>
      <c r="N10541" t="s">
        <v>106</v>
      </c>
      <c r="O10541" t="s">
        <v>127</v>
      </c>
    </row>
    <row r="10542" spans="1:15" x14ac:dyDescent="0.3">
      <c r="A10542">
        <v>5795</v>
      </c>
      <c r="B10542">
        <v>2568</v>
      </c>
      <c r="C10542" s="2">
        <v>44969</v>
      </c>
      <c r="D10542" s="3">
        <v>0.66218750000000004</v>
      </c>
      <c r="E10542">
        <v>132</v>
      </c>
      <c r="F10542">
        <v>16.95</v>
      </c>
      <c r="G10542">
        <v>16.95</v>
      </c>
      <c r="H10542" t="s">
        <v>87</v>
      </c>
      <c r="I10542" t="s">
        <v>90</v>
      </c>
      <c r="J10542">
        <v>7</v>
      </c>
      <c r="K10542" t="s">
        <v>89</v>
      </c>
      <c r="L10542">
        <v>15</v>
      </c>
      <c r="M10542" t="s">
        <v>123</v>
      </c>
      <c r="N10542" t="s">
        <v>106</v>
      </c>
      <c r="O10542" t="s">
        <v>127</v>
      </c>
    </row>
    <row r="10543" spans="1:15" x14ac:dyDescent="0.3">
      <c r="A10543">
        <v>5796</v>
      </c>
      <c r="B10543">
        <v>2569</v>
      </c>
      <c r="C10543" s="2">
        <v>44969</v>
      </c>
      <c r="D10543" s="3">
        <v>0.66248842592592594</v>
      </c>
      <c r="E10543">
        <v>102</v>
      </c>
      <c r="F10543">
        <v>13.95</v>
      </c>
      <c r="G10543">
        <v>13.95</v>
      </c>
      <c r="H10543" t="s">
        <v>87</v>
      </c>
      <c r="I10543" t="s">
        <v>90</v>
      </c>
      <c r="J10543">
        <v>7</v>
      </c>
      <c r="K10543" t="s">
        <v>89</v>
      </c>
      <c r="L10543">
        <v>15</v>
      </c>
      <c r="M10543" t="s">
        <v>123</v>
      </c>
      <c r="N10543" t="s">
        <v>106</v>
      </c>
      <c r="O10543" t="s">
        <v>147</v>
      </c>
    </row>
    <row r="10544" spans="1:15" x14ac:dyDescent="0.3">
      <c r="A10544">
        <v>5797</v>
      </c>
      <c r="B10544">
        <v>2569</v>
      </c>
      <c r="C10544" s="2">
        <v>44969</v>
      </c>
      <c r="D10544" s="3">
        <v>0.66248842592592594</v>
      </c>
      <c r="E10544">
        <v>127</v>
      </c>
      <c r="F10544">
        <v>17.95</v>
      </c>
      <c r="G10544">
        <v>17.95</v>
      </c>
      <c r="H10544" t="s">
        <v>87</v>
      </c>
      <c r="I10544" t="s">
        <v>90</v>
      </c>
      <c r="J10544">
        <v>7</v>
      </c>
      <c r="K10544" t="s">
        <v>89</v>
      </c>
      <c r="L10544">
        <v>15</v>
      </c>
      <c r="M10544" t="s">
        <v>123</v>
      </c>
      <c r="N10544" t="s">
        <v>106</v>
      </c>
      <c r="O10544" t="s">
        <v>147</v>
      </c>
    </row>
    <row r="10545" spans="1:15" x14ac:dyDescent="0.3">
      <c r="A10545">
        <v>5798</v>
      </c>
      <c r="B10545">
        <v>2569</v>
      </c>
      <c r="C10545" s="2">
        <v>44969</v>
      </c>
      <c r="D10545" s="3">
        <v>0.66248842592592594</v>
      </c>
      <c r="E10545">
        <v>119</v>
      </c>
      <c r="F10545">
        <v>11.95</v>
      </c>
      <c r="G10545">
        <v>11.95</v>
      </c>
      <c r="H10545" t="s">
        <v>87</v>
      </c>
      <c r="I10545" t="s">
        <v>90</v>
      </c>
      <c r="J10545">
        <v>7</v>
      </c>
      <c r="K10545" t="s">
        <v>89</v>
      </c>
      <c r="L10545">
        <v>15</v>
      </c>
      <c r="M10545" t="s">
        <v>123</v>
      </c>
      <c r="N10545" t="s">
        <v>106</v>
      </c>
      <c r="O10545" t="s">
        <v>147</v>
      </c>
    </row>
    <row r="10546" spans="1:15" x14ac:dyDescent="0.3">
      <c r="A10546">
        <v>5799</v>
      </c>
      <c r="B10546">
        <v>2569</v>
      </c>
      <c r="C10546" s="2">
        <v>44969</v>
      </c>
      <c r="D10546" s="3">
        <v>0.66248842592592594</v>
      </c>
      <c r="E10546">
        <v>114</v>
      </c>
      <c r="F10546">
        <v>9</v>
      </c>
      <c r="G10546">
        <v>9</v>
      </c>
      <c r="H10546" t="s">
        <v>87</v>
      </c>
      <c r="I10546" t="s">
        <v>90</v>
      </c>
      <c r="J10546">
        <v>7</v>
      </c>
      <c r="K10546" t="s">
        <v>89</v>
      </c>
      <c r="L10546">
        <v>15</v>
      </c>
      <c r="M10546" t="s">
        <v>123</v>
      </c>
      <c r="N10546" t="s">
        <v>106</v>
      </c>
      <c r="O10546" t="s">
        <v>147</v>
      </c>
    </row>
    <row r="10547" spans="1:15" x14ac:dyDescent="0.3">
      <c r="A10547">
        <v>5800</v>
      </c>
      <c r="B10547">
        <v>2570</v>
      </c>
      <c r="C10547" s="2">
        <v>44969</v>
      </c>
      <c r="D10547" s="3">
        <v>0.66306712962962966</v>
      </c>
      <c r="E10547">
        <v>109</v>
      </c>
      <c r="F10547">
        <v>17.95</v>
      </c>
      <c r="G10547">
        <v>17.95</v>
      </c>
      <c r="H10547" t="s">
        <v>87</v>
      </c>
      <c r="I10547" t="s">
        <v>90</v>
      </c>
      <c r="J10547">
        <v>7</v>
      </c>
      <c r="K10547" t="s">
        <v>89</v>
      </c>
      <c r="L10547">
        <v>15</v>
      </c>
      <c r="M10547" t="s">
        <v>123</v>
      </c>
      <c r="N10547" t="s">
        <v>106</v>
      </c>
      <c r="O10547" t="s">
        <v>160</v>
      </c>
    </row>
    <row r="10548" spans="1:15" x14ac:dyDescent="0.3">
      <c r="A10548">
        <v>5801</v>
      </c>
      <c r="B10548">
        <v>2571</v>
      </c>
      <c r="C10548" s="2">
        <v>44969</v>
      </c>
      <c r="D10548" s="3">
        <v>0.66582175925925924</v>
      </c>
      <c r="E10548">
        <v>107</v>
      </c>
      <c r="F10548">
        <v>16.5</v>
      </c>
      <c r="G10548">
        <v>16.5</v>
      </c>
      <c r="H10548" t="s">
        <v>87</v>
      </c>
      <c r="I10548" t="s">
        <v>90</v>
      </c>
      <c r="J10548">
        <v>7</v>
      </c>
      <c r="K10548" t="s">
        <v>89</v>
      </c>
      <c r="L10548">
        <v>15</v>
      </c>
      <c r="M10548" t="s">
        <v>123</v>
      </c>
      <c r="N10548" t="s">
        <v>106</v>
      </c>
      <c r="O10548" t="s">
        <v>108</v>
      </c>
    </row>
    <row r="10549" spans="1:15" x14ac:dyDescent="0.3">
      <c r="A10549">
        <v>5802</v>
      </c>
      <c r="B10549">
        <v>2571</v>
      </c>
      <c r="C10549" s="2">
        <v>44969</v>
      </c>
      <c r="D10549" s="3">
        <v>0.66582175925925924</v>
      </c>
      <c r="E10549">
        <v>124</v>
      </c>
      <c r="F10549">
        <v>14.5</v>
      </c>
      <c r="G10549">
        <v>14.5</v>
      </c>
      <c r="H10549" t="s">
        <v>87</v>
      </c>
      <c r="I10549" t="s">
        <v>90</v>
      </c>
      <c r="J10549">
        <v>7</v>
      </c>
      <c r="K10549" t="s">
        <v>89</v>
      </c>
      <c r="L10549">
        <v>15</v>
      </c>
      <c r="M10549" t="s">
        <v>123</v>
      </c>
      <c r="N10549" t="s">
        <v>106</v>
      </c>
      <c r="O10549" t="s">
        <v>108</v>
      </c>
    </row>
    <row r="10550" spans="1:15" x14ac:dyDescent="0.3">
      <c r="A10550">
        <v>5803</v>
      </c>
      <c r="B10550">
        <v>2571</v>
      </c>
      <c r="C10550" s="2">
        <v>44969</v>
      </c>
      <c r="D10550" s="3">
        <v>0.66582175925925924</v>
      </c>
      <c r="E10550">
        <v>132</v>
      </c>
      <c r="F10550">
        <v>16.95</v>
      </c>
      <c r="G10550">
        <v>16.95</v>
      </c>
      <c r="H10550" t="s">
        <v>87</v>
      </c>
      <c r="I10550" t="s">
        <v>90</v>
      </c>
      <c r="J10550">
        <v>7</v>
      </c>
      <c r="K10550" t="s">
        <v>89</v>
      </c>
      <c r="L10550">
        <v>15</v>
      </c>
      <c r="M10550" t="s">
        <v>123</v>
      </c>
      <c r="N10550" t="s">
        <v>106</v>
      </c>
      <c r="O10550" t="s">
        <v>108</v>
      </c>
    </row>
    <row r="10551" spans="1:15" x14ac:dyDescent="0.3">
      <c r="A10551">
        <v>5804</v>
      </c>
      <c r="B10551">
        <v>2572</v>
      </c>
      <c r="C10551" s="2">
        <v>44969</v>
      </c>
      <c r="D10551" s="3">
        <v>0.669525462962963</v>
      </c>
      <c r="E10551">
        <v>108</v>
      </c>
      <c r="F10551">
        <v>14.5</v>
      </c>
      <c r="G10551">
        <v>14.5</v>
      </c>
      <c r="H10551" t="s">
        <v>87</v>
      </c>
      <c r="I10551" t="s">
        <v>90</v>
      </c>
      <c r="J10551">
        <v>7</v>
      </c>
      <c r="K10551" t="s">
        <v>89</v>
      </c>
      <c r="L10551">
        <v>16</v>
      </c>
      <c r="M10551" t="s">
        <v>125</v>
      </c>
      <c r="N10551" t="s">
        <v>106</v>
      </c>
      <c r="O10551" t="s">
        <v>157</v>
      </c>
    </row>
    <row r="10552" spans="1:15" x14ac:dyDescent="0.3">
      <c r="A10552">
        <v>5805</v>
      </c>
      <c r="B10552">
        <v>2573</v>
      </c>
      <c r="C10552" s="2">
        <v>44969</v>
      </c>
      <c r="D10552" s="3">
        <v>0.67406250000000001</v>
      </c>
      <c r="E10552">
        <v>108</v>
      </c>
      <c r="F10552">
        <v>14.5</v>
      </c>
      <c r="G10552">
        <v>14.5</v>
      </c>
      <c r="H10552" t="s">
        <v>87</v>
      </c>
      <c r="I10552" t="s">
        <v>90</v>
      </c>
      <c r="J10552">
        <v>7</v>
      </c>
      <c r="K10552" t="s">
        <v>89</v>
      </c>
      <c r="L10552">
        <v>16</v>
      </c>
      <c r="M10552" t="s">
        <v>125</v>
      </c>
      <c r="N10552" t="s">
        <v>106</v>
      </c>
      <c r="O10552" t="s">
        <v>122</v>
      </c>
    </row>
    <row r="10553" spans="1:15" x14ac:dyDescent="0.3">
      <c r="A10553">
        <v>5806</v>
      </c>
      <c r="B10553">
        <v>2573</v>
      </c>
      <c r="C10553" s="2">
        <v>44969</v>
      </c>
      <c r="D10553" s="3">
        <v>0.67406250000000001</v>
      </c>
      <c r="E10553">
        <v>124</v>
      </c>
      <c r="F10553">
        <v>14.5</v>
      </c>
      <c r="G10553">
        <v>14.5</v>
      </c>
      <c r="H10553" t="s">
        <v>87</v>
      </c>
      <c r="I10553" t="s">
        <v>90</v>
      </c>
      <c r="J10553">
        <v>7</v>
      </c>
      <c r="K10553" t="s">
        <v>89</v>
      </c>
      <c r="L10553">
        <v>16</v>
      </c>
      <c r="M10553" t="s">
        <v>125</v>
      </c>
      <c r="N10553" t="s">
        <v>106</v>
      </c>
      <c r="O10553" t="s">
        <v>122</v>
      </c>
    </row>
    <row r="10554" spans="1:15" x14ac:dyDescent="0.3">
      <c r="A10554">
        <v>5807</v>
      </c>
      <c r="B10554">
        <v>2574</v>
      </c>
      <c r="C10554" s="2">
        <v>44969</v>
      </c>
      <c r="D10554" s="3">
        <v>0.68231481481481482</v>
      </c>
      <c r="E10554">
        <v>130</v>
      </c>
      <c r="F10554">
        <v>19.95</v>
      </c>
      <c r="G10554">
        <v>19.95</v>
      </c>
      <c r="H10554" t="s">
        <v>87</v>
      </c>
      <c r="I10554" t="s">
        <v>90</v>
      </c>
      <c r="J10554">
        <v>7</v>
      </c>
      <c r="K10554" t="s">
        <v>89</v>
      </c>
      <c r="L10554">
        <v>16</v>
      </c>
      <c r="M10554" t="s">
        <v>125</v>
      </c>
      <c r="N10554" t="s">
        <v>106</v>
      </c>
      <c r="O10554" t="s">
        <v>155</v>
      </c>
    </row>
    <row r="10555" spans="1:15" x14ac:dyDescent="0.3">
      <c r="A10555">
        <v>5808</v>
      </c>
      <c r="B10555">
        <v>2574</v>
      </c>
      <c r="C10555" s="2">
        <v>44969</v>
      </c>
      <c r="D10555" s="3">
        <v>0.68231481481481482</v>
      </c>
      <c r="E10555">
        <v>106</v>
      </c>
      <c r="F10555">
        <v>7</v>
      </c>
      <c r="G10555">
        <v>7</v>
      </c>
      <c r="H10555" t="s">
        <v>87</v>
      </c>
      <c r="I10555" t="s">
        <v>90</v>
      </c>
      <c r="J10555">
        <v>7</v>
      </c>
      <c r="K10555" t="s">
        <v>89</v>
      </c>
      <c r="L10555">
        <v>16</v>
      </c>
      <c r="M10555" t="s">
        <v>125</v>
      </c>
      <c r="N10555" t="s">
        <v>106</v>
      </c>
      <c r="O10555" t="s">
        <v>155</v>
      </c>
    </row>
    <row r="10556" spans="1:15" x14ac:dyDescent="0.3">
      <c r="A10556">
        <v>5809</v>
      </c>
      <c r="B10556">
        <v>2575</v>
      </c>
      <c r="C10556" s="2">
        <v>44969</v>
      </c>
      <c r="D10556" s="3">
        <v>0.68815972222222221</v>
      </c>
      <c r="E10556">
        <v>108</v>
      </c>
      <c r="F10556">
        <v>14.5</v>
      </c>
      <c r="G10556">
        <v>14.5</v>
      </c>
      <c r="H10556" t="s">
        <v>87</v>
      </c>
      <c r="I10556" t="s">
        <v>90</v>
      </c>
      <c r="J10556">
        <v>7</v>
      </c>
      <c r="K10556" t="s">
        <v>89</v>
      </c>
      <c r="L10556">
        <v>16</v>
      </c>
      <c r="M10556" t="s">
        <v>125</v>
      </c>
      <c r="N10556" t="s">
        <v>106</v>
      </c>
      <c r="O10556" t="s">
        <v>126</v>
      </c>
    </row>
    <row r="10557" spans="1:15" x14ac:dyDescent="0.3">
      <c r="A10557">
        <v>5810</v>
      </c>
      <c r="B10557">
        <v>2576</v>
      </c>
      <c r="C10557" s="2">
        <v>44969</v>
      </c>
      <c r="D10557" s="3">
        <v>0.70728009259259261</v>
      </c>
      <c r="E10557">
        <v>107</v>
      </c>
      <c r="F10557">
        <v>16.5</v>
      </c>
      <c r="G10557">
        <v>16.5</v>
      </c>
      <c r="H10557" t="s">
        <v>87</v>
      </c>
      <c r="I10557" t="s">
        <v>90</v>
      </c>
      <c r="J10557">
        <v>7</v>
      </c>
      <c r="K10557" t="s">
        <v>89</v>
      </c>
      <c r="L10557">
        <v>16</v>
      </c>
      <c r="M10557" t="s">
        <v>125</v>
      </c>
      <c r="N10557" t="s">
        <v>106</v>
      </c>
      <c r="O10557" t="s">
        <v>117</v>
      </c>
    </row>
    <row r="10558" spans="1:15" x14ac:dyDescent="0.3">
      <c r="A10558">
        <v>5811</v>
      </c>
      <c r="B10558">
        <v>2576</v>
      </c>
      <c r="C10558" s="2">
        <v>44969</v>
      </c>
      <c r="D10558" s="3">
        <v>0.70728009259259261</v>
      </c>
      <c r="E10558">
        <v>113</v>
      </c>
      <c r="F10558">
        <v>5</v>
      </c>
      <c r="G10558">
        <v>5</v>
      </c>
      <c r="H10558" t="s">
        <v>87</v>
      </c>
      <c r="I10558" t="s">
        <v>90</v>
      </c>
      <c r="J10558">
        <v>7</v>
      </c>
      <c r="K10558" t="s">
        <v>89</v>
      </c>
      <c r="L10558">
        <v>16</v>
      </c>
      <c r="M10558" t="s">
        <v>125</v>
      </c>
      <c r="N10558" t="s">
        <v>106</v>
      </c>
      <c r="O10558" t="s">
        <v>117</v>
      </c>
    </row>
    <row r="10559" spans="1:15" x14ac:dyDescent="0.3">
      <c r="A10559">
        <v>5812</v>
      </c>
      <c r="B10559">
        <v>2577</v>
      </c>
      <c r="C10559" s="2">
        <v>44969</v>
      </c>
      <c r="D10559" s="3">
        <v>0.72309027777777779</v>
      </c>
      <c r="E10559">
        <v>112</v>
      </c>
      <c r="F10559">
        <v>14.95</v>
      </c>
      <c r="G10559">
        <v>14.95</v>
      </c>
      <c r="H10559" t="s">
        <v>87</v>
      </c>
      <c r="I10559" t="s">
        <v>90</v>
      </c>
      <c r="J10559">
        <v>7</v>
      </c>
      <c r="K10559" t="s">
        <v>89</v>
      </c>
      <c r="L10559">
        <v>17</v>
      </c>
      <c r="M10559" t="s">
        <v>131</v>
      </c>
      <c r="N10559" t="s">
        <v>106</v>
      </c>
      <c r="O10559" t="s">
        <v>123</v>
      </c>
    </row>
    <row r="10560" spans="1:15" x14ac:dyDescent="0.3">
      <c r="A10560">
        <v>5813</v>
      </c>
      <c r="B10560">
        <v>2577</v>
      </c>
      <c r="C10560" s="2">
        <v>44969</v>
      </c>
      <c r="D10560" s="3">
        <v>0.72309027777777779</v>
      </c>
      <c r="E10560">
        <v>120</v>
      </c>
      <c r="F10560">
        <v>13.95</v>
      </c>
      <c r="G10560">
        <v>13.95</v>
      </c>
      <c r="H10560" t="s">
        <v>87</v>
      </c>
      <c r="I10560" t="s">
        <v>90</v>
      </c>
      <c r="J10560">
        <v>7</v>
      </c>
      <c r="K10560" t="s">
        <v>89</v>
      </c>
      <c r="L10560">
        <v>17</v>
      </c>
      <c r="M10560" t="s">
        <v>131</v>
      </c>
      <c r="N10560" t="s">
        <v>106</v>
      </c>
      <c r="O10560" t="s">
        <v>123</v>
      </c>
    </row>
    <row r="10561" spans="1:15" x14ac:dyDescent="0.3">
      <c r="A10561">
        <v>5814</v>
      </c>
      <c r="B10561">
        <v>2578</v>
      </c>
      <c r="C10561" s="2">
        <v>44969</v>
      </c>
      <c r="D10561" s="3">
        <v>0.73343749999999996</v>
      </c>
      <c r="E10561">
        <v>115</v>
      </c>
      <c r="F10561">
        <v>11.95</v>
      </c>
      <c r="G10561">
        <v>11.95</v>
      </c>
      <c r="H10561" t="s">
        <v>87</v>
      </c>
      <c r="I10561" t="s">
        <v>90</v>
      </c>
      <c r="J10561">
        <v>7</v>
      </c>
      <c r="K10561" t="s">
        <v>89</v>
      </c>
      <c r="L10561">
        <v>17</v>
      </c>
      <c r="M10561" t="s">
        <v>131</v>
      </c>
      <c r="N10561" t="s">
        <v>106</v>
      </c>
      <c r="O10561" t="s">
        <v>115</v>
      </c>
    </row>
    <row r="10562" spans="1:15" x14ac:dyDescent="0.3">
      <c r="A10562">
        <v>5815</v>
      </c>
      <c r="B10562">
        <v>2578</v>
      </c>
      <c r="C10562" s="2">
        <v>44969</v>
      </c>
      <c r="D10562" s="3">
        <v>0.73343749999999996</v>
      </c>
      <c r="E10562">
        <v>110</v>
      </c>
      <c r="F10562">
        <v>17.95</v>
      </c>
      <c r="G10562">
        <v>17.95</v>
      </c>
      <c r="H10562" t="s">
        <v>87</v>
      </c>
      <c r="I10562" t="s">
        <v>90</v>
      </c>
      <c r="J10562">
        <v>7</v>
      </c>
      <c r="K10562" t="s">
        <v>89</v>
      </c>
      <c r="L10562">
        <v>17</v>
      </c>
      <c r="M10562" t="s">
        <v>131</v>
      </c>
      <c r="N10562" t="s">
        <v>106</v>
      </c>
      <c r="O10562" t="s">
        <v>115</v>
      </c>
    </row>
    <row r="10563" spans="1:15" x14ac:dyDescent="0.3">
      <c r="A10563">
        <v>5816</v>
      </c>
      <c r="B10563">
        <v>2578</v>
      </c>
      <c r="C10563" s="2">
        <v>44969</v>
      </c>
      <c r="D10563" s="3">
        <v>0.73343749999999996</v>
      </c>
      <c r="E10563">
        <v>120</v>
      </c>
      <c r="F10563">
        <v>13.95</v>
      </c>
      <c r="G10563">
        <v>13.95</v>
      </c>
      <c r="H10563" t="s">
        <v>87</v>
      </c>
      <c r="I10563" t="s">
        <v>90</v>
      </c>
      <c r="J10563">
        <v>7</v>
      </c>
      <c r="K10563" t="s">
        <v>89</v>
      </c>
      <c r="L10563">
        <v>17</v>
      </c>
      <c r="M10563" t="s">
        <v>131</v>
      </c>
      <c r="N10563" t="s">
        <v>106</v>
      </c>
      <c r="O10563" t="s">
        <v>115</v>
      </c>
    </row>
    <row r="10564" spans="1:15" x14ac:dyDescent="0.3">
      <c r="A10564">
        <v>5817</v>
      </c>
      <c r="B10564">
        <v>2578</v>
      </c>
      <c r="C10564" s="2">
        <v>44969</v>
      </c>
      <c r="D10564" s="3">
        <v>0.73343749999999996</v>
      </c>
      <c r="E10564">
        <v>121</v>
      </c>
      <c r="F10564">
        <v>10.5</v>
      </c>
      <c r="G10564">
        <v>10.5</v>
      </c>
      <c r="H10564" t="s">
        <v>87</v>
      </c>
      <c r="I10564" t="s">
        <v>90</v>
      </c>
      <c r="J10564">
        <v>7</v>
      </c>
      <c r="K10564" t="s">
        <v>89</v>
      </c>
      <c r="L10564">
        <v>17</v>
      </c>
      <c r="M10564" t="s">
        <v>131</v>
      </c>
      <c r="N10564" t="s">
        <v>106</v>
      </c>
      <c r="O10564" t="s">
        <v>115</v>
      </c>
    </row>
    <row r="10565" spans="1:15" x14ac:dyDescent="0.3">
      <c r="A10565">
        <v>5818</v>
      </c>
      <c r="B10565">
        <v>2579</v>
      </c>
      <c r="C10565" s="2">
        <v>44969</v>
      </c>
      <c r="D10565" s="3">
        <v>0.73509259259259263</v>
      </c>
      <c r="E10565">
        <v>104</v>
      </c>
      <c r="F10565">
        <v>10.5</v>
      </c>
      <c r="G10565">
        <v>10.5</v>
      </c>
      <c r="H10565" t="s">
        <v>87</v>
      </c>
      <c r="I10565" t="s">
        <v>90</v>
      </c>
      <c r="J10565">
        <v>7</v>
      </c>
      <c r="K10565" t="s">
        <v>89</v>
      </c>
      <c r="L10565">
        <v>17</v>
      </c>
      <c r="M10565" t="s">
        <v>131</v>
      </c>
      <c r="N10565" t="s">
        <v>106</v>
      </c>
      <c r="O10565" t="s">
        <v>155</v>
      </c>
    </row>
    <row r="10566" spans="1:15" x14ac:dyDescent="0.3">
      <c r="A10566">
        <v>5819</v>
      </c>
      <c r="B10566">
        <v>2579</v>
      </c>
      <c r="C10566" s="2">
        <v>44969</v>
      </c>
      <c r="D10566" s="3">
        <v>0.73509259259259263</v>
      </c>
      <c r="E10566">
        <v>108</v>
      </c>
      <c r="F10566">
        <v>14.5</v>
      </c>
      <c r="G10566">
        <v>14.5</v>
      </c>
      <c r="H10566" t="s">
        <v>87</v>
      </c>
      <c r="I10566" t="s">
        <v>90</v>
      </c>
      <c r="J10566">
        <v>7</v>
      </c>
      <c r="K10566" t="s">
        <v>89</v>
      </c>
      <c r="L10566">
        <v>17</v>
      </c>
      <c r="M10566" t="s">
        <v>131</v>
      </c>
      <c r="N10566" t="s">
        <v>106</v>
      </c>
      <c r="O10566" t="s">
        <v>155</v>
      </c>
    </row>
    <row r="10567" spans="1:15" x14ac:dyDescent="0.3">
      <c r="A10567">
        <v>5820</v>
      </c>
      <c r="B10567">
        <v>2579</v>
      </c>
      <c r="C10567" s="2">
        <v>44969</v>
      </c>
      <c r="D10567" s="3">
        <v>0.73509259259259263</v>
      </c>
      <c r="E10567">
        <v>125</v>
      </c>
      <c r="F10567">
        <v>17.95</v>
      </c>
      <c r="G10567">
        <v>17.95</v>
      </c>
      <c r="H10567" t="s">
        <v>87</v>
      </c>
      <c r="I10567" t="s">
        <v>90</v>
      </c>
      <c r="J10567">
        <v>7</v>
      </c>
      <c r="K10567" t="s">
        <v>89</v>
      </c>
      <c r="L10567">
        <v>17</v>
      </c>
      <c r="M10567" t="s">
        <v>131</v>
      </c>
      <c r="N10567" t="s">
        <v>106</v>
      </c>
      <c r="O10567" t="s">
        <v>155</v>
      </c>
    </row>
    <row r="10568" spans="1:15" x14ac:dyDescent="0.3">
      <c r="A10568">
        <v>5821</v>
      </c>
      <c r="B10568">
        <v>2580</v>
      </c>
      <c r="C10568" s="2">
        <v>44969</v>
      </c>
      <c r="D10568" s="3">
        <v>0.73750000000000004</v>
      </c>
      <c r="E10568">
        <v>129</v>
      </c>
      <c r="F10568">
        <v>15.5</v>
      </c>
      <c r="G10568">
        <v>15.5</v>
      </c>
      <c r="H10568" t="s">
        <v>87</v>
      </c>
      <c r="I10568" t="s">
        <v>90</v>
      </c>
      <c r="J10568">
        <v>7</v>
      </c>
      <c r="K10568" t="s">
        <v>89</v>
      </c>
      <c r="L10568">
        <v>17</v>
      </c>
      <c r="M10568" t="s">
        <v>131</v>
      </c>
      <c r="N10568" t="s">
        <v>106</v>
      </c>
      <c r="O10568" t="s">
        <v>112</v>
      </c>
    </row>
    <row r="10569" spans="1:15" x14ac:dyDescent="0.3">
      <c r="A10569">
        <v>5822</v>
      </c>
      <c r="B10569">
        <v>2580</v>
      </c>
      <c r="C10569" s="2">
        <v>44969</v>
      </c>
      <c r="D10569" s="3">
        <v>0.73750000000000004</v>
      </c>
      <c r="E10569">
        <v>118</v>
      </c>
      <c r="F10569">
        <v>14.95</v>
      </c>
      <c r="G10569">
        <v>14.95</v>
      </c>
      <c r="H10569" t="s">
        <v>87</v>
      </c>
      <c r="I10569" t="s">
        <v>90</v>
      </c>
      <c r="J10569">
        <v>7</v>
      </c>
      <c r="K10569" t="s">
        <v>89</v>
      </c>
      <c r="L10569">
        <v>17</v>
      </c>
      <c r="M10569" t="s">
        <v>131</v>
      </c>
      <c r="N10569" t="s">
        <v>106</v>
      </c>
      <c r="O10569" t="s">
        <v>112</v>
      </c>
    </row>
    <row r="10570" spans="1:15" x14ac:dyDescent="0.3">
      <c r="A10570">
        <v>5823</v>
      </c>
      <c r="B10570">
        <v>2581</v>
      </c>
      <c r="C10570" s="2">
        <v>44969</v>
      </c>
      <c r="D10570" s="3">
        <v>0.74785879629629626</v>
      </c>
      <c r="E10570">
        <v>107</v>
      </c>
      <c r="F10570">
        <v>16.5</v>
      </c>
      <c r="G10570">
        <v>16.5</v>
      </c>
      <c r="H10570" t="s">
        <v>87</v>
      </c>
      <c r="I10570" t="s">
        <v>90</v>
      </c>
      <c r="J10570">
        <v>7</v>
      </c>
      <c r="K10570" t="s">
        <v>89</v>
      </c>
      <c r="L10570">
        <v>17</v>
      </c>
      <c r="M10570" t="s">
        <v>131</v>
      </c>
      <c r="N10570" t="s">
        <v>106</v>
      </c>
      <c r="O10570" t="s">
        <v>139</v>
      </c>
    </row>
    <row r="10571" spans="1:15" x14ac:dyDescent="0.3">
      <c r="A10571">
        <v>5824</v>
      </c>
      <c r="B10571">
        <v>2581</v>
      </c>
      <c r="C10571" s="2">
        <v>44969</v>
      </c>
      <c r="D10571" s="3">
        <v>0.74785879629629626</v>
      </c>
      <c r="E10571">
        <v>109</v>
      </c>
      <c r="F10571">
        <v>17.95</v>
      </c>
      <c r="G10571">
        <v>17.95</v>
      </c>
      <c r="H10571" t="s">
        <v>87</v>
      </c>
      <c r="I10571" t="s">
        <v>90</v>
      </c>
      <c r="J10571">
        <v>7</v>
      </c>
      <c r="K10571" t="s">
        <v>89</v>
      </c>
      <c r="L10571">
        <v>17</v>
      </c>
      <c r="M10571" t="s">
        <v>131</v>
      </c>
      <c r="N10571" t="s">
        <v>106</v>
      </c>
      <c r="O10571" t="s">
        <v>139</v>
      </c>
    </row>
    <row r="10572" spans="1:15" x14ac:dyDescent="0.3">
      <c r="A10572">
        <v>5825</v>
      </c>
      <c r="B10572">
        <v>2582</v>
      </c>
      <c r="C10572" s="2">
        <v>44969</v>
      </c>
      <c r="D10572" s="3">
        <v>0.74994212962962958</v>
      </c>
      <c r="E10572">
        <v>122</v>
      </c>
      <c r="F10572">
        <v>7</v>
      </c>
      <c r="G10572">
        <v>7</v>
      </c>
      <c r="H10572" t="s">
        <v>87</v>
      </c>
      <c r="I10572" t="s">
        <v>90</v>
      </c>
      <c r="J10572">
        <v>7</v>
      </c>
      <c r="K10572" t="s">
        <v>89</v>
      </c>
      <c r="L10572">
        <v>17</v>
      </c>
      <c r="M10572" t="s">
        <v>131</v>
      </c>
      <c r="N10572" t="s">
        <v>106</v>
      </c>
      <c r="O10572" t="s">
        <v>139</v>
      </c>
    </row>
    <row r="10573" spans="1:15" x14ac:dyDescent="0.3">
      <c r="A10573">
        <v>5826</v>
      </c>
      <c r="B10573">
        <v>2583</v>
      </c>
      <c r="C10573" s="2">
        <v>44969</v>
      </c>
      <c r="D10573" s="3">
        <v>0.75984953703703706</v>
      </c>
      <c r="E10573">
        <v>113</v>
      </c>
      <c r="F10573">
        <v>5</v>
      </c>
      <c r="G10573">
        <v>5</v>
      </c>
      <c r="H10573" t="s">
        <v>87</v>
      </c>
      <c r="I10573" t="s">
        <v>90</v>
      </c>
      <c r="J10573">
        <v>7</v>
      </c>
      <c r="K10573" t="s">
        <v>89</v>
      </c>
      <c r="L10573">
        <v>18</v>
      </c>
      <c r="M10573" t="s">
        <v>118</v>
      </c>
      <c r="N10573" t="s">
        <v>106</v>
      </c>
      <c r="O10573" t="s">
        <v>105</v>
      </c>
    </row>
    <row r="10574" spans="1:15" x14ac:dyDescent="0.3">
      <c r="A10574">
        <v>5827</v>
      </c>
      <c r="B10574">
        <v>2584</v>
      </c>
      <c r="C10574" s="2">
        <v>44969</v>
      </c>
      <c r="D10574" s="3">
        <v>0.76760416666666664</v>
      </c>
      <c r="E10574">
        <v>109</v>
      </c>
      <c r="F10574">
        <v>17.95</v>
      </c>
      <c r="G10574">
        <v>17.95</v>
      </c>
      <c r="H10574" t="s">
        <v>87</v>
      </c>
      <c r="I10574" t="s">
        <v>90</v>
      </c>
      <c r="J10574">
        <v>7</v>
      </c>
      <c r="K10574" t="s">
        <v>89</v>
      </c>
      <c r="L10574">
        <v>18</v>
      </c>
      <c r="M10574" t="s">
        <v>118</v>
      </c>
      <c r="N10574" t="s">
        <v>106</v>
      </c>
      <c r="O10574" t="s">
        <v>124</v>
      </c>
    </row>
    <row r="10575" spans="1:15" x14ac:dyDescent="0.3">
      <c r="A10575">
        <v>5828</v>
      </c>
      <c r="B10575">
        <v>2584</v>
      </c>
      <c r="C10575" s="2">
        <v>44969</v>
      </c>
      <c r="D10575" s="3">
        <v>0.76760416666666664</v>
      </c>
      <c r="E10575">
        <v>119</v>
      </c>
      <c r="F10575">
        <v>11.95</v>
      </c>
      <c r="G10575">
        <v>11.95</v>
      </c>
      <c r="H10575" t="s">
        <v>87</v>
      </c>
      <c r="I10575" t="s">
        <v>90</v>
      </c>
      <c r="J10575">
        <v>7</v>
      </c>
      <c r="K10575" t="s">
        <v>89</v>
      </c>
      <c r="L10575">
        <v>18</v>
      </c>
      <c r="M10575" t="s">
        <v>118</v>
      </c>
      <c r="N10575" t="s">
        <v>106</v>
      </c>
      <c r="O10575" t="s">
        <v>124</v>
      </c>
    </row>
    <row r="10576" spans="1:15" x14ac:dyDescent="0.3">
      <c r="A10576">
        <v>5829</v>
      </c>
      <c r="B10576">
        <v>2585</v>
      </c>
      <c r="C10576" s="2">
        <v>44969</v>
      </c>
      <c r="D10576" s="3">
        <v>0.76939814814814811</v>
      </c>
      <c r="E10576">
        <v>111</v>
      </c>
      <c r="F10576">
        <v>11.95</v>
      </c>
      <c r="G10576">
        <v>11.95</v>
      </c>
      <c r="H10576" t="s">
        <v>87</v>
      </c>
      <c r="I10576" t="s">
        <v>90</v>
      </c>
      <c r="J10576">
        <v>7</v>
      </c>
      <c r="K10576" t="s">
        <v>89</v>
      </c>
      <c r="L10576">
        <v>18</v>
      </c>
      <c r="M10576" t="s">
        <v>118</v>
      </c>
      <c r="N10576" t="s">
        <v>106</v>
      </c>
      <c r="O10576" t="s">
        <v>149</v>
      </c>
    </row>
    <row r="10577" spans="1:15" x14ac:dyDescent="0.3">
      <c r="A10577">
        <v>5830</v>
      </c>
      <c r="B10577">
        <v>2585</v>
      </c>
      <c r="C10577" s="2">
        <v>44969</v>
      </c>
      <c r="D10577" s="3">
        <v>0.76939814814814811</v>
      </c>
      <c r="E10577">
        <v>113</v>
      </c>
      <c r="F10577">
        <v>5</v>
      </c>
      <c r="G10577">
        <v>5</v>
      </c>
      <c r="H10577" t="s">
        <v>87</v>
      </c>
      <c r="I10577" t="s">
        <v>90</v>
      </c>
      <c r="J10577">
        <v>7</v>
      </c>
      <c r="K10577" t="s">
        <v>89</v>
      </c>
      <c r="L10577">
        <v>18</v>
      </c>
      <c r="M10577" t="s">
        <v>118</v>
      </c>
      <c r="N10577" t="s">
        <v>106</v>
      </c>
      <c r="O10577" t="s">
        <v>149</v>
      </c>
    </row>
    <row r="10578" spans="1:15" x14ac:dyDescent="0.3">
      <c r="A10578">
        <v>5831</v>
      </c>
      <c r="B10578">
        <v>2586</v>
      </c>
      <c r="C10578" s="2">
        <v>44969</v>
      </c>
      <c r="D10578" s="3">
        <v>0.79451388888888885</v>
      </c>
      <c r="E10578">
        <v>101</v>
      </c>
      <c r="F10578">
        <v>12.95</v>
      </c>
      <c r="G10578">
        <v>12.95</v>
      </c>
      <c r="H10578" t="s">
        <v>87</v>
      </c>
      <c r="I10578" t="s">
        <v>90</v>
      </c>
      <c r="J10578">
        <v>7</v>
      </c>
      <c r="K10578" t="s">
        <v>89</v>
      </c>
      <c r="L10578">
        <v>19</v>
      </c>
      <c r="M10578" t="s">
        <v>110</v>
      </c>
      <c r="N10578" t="s">
        <v>106</v>
      </c>
      <c r="O10578" t="s">
        <v>98</v>
      </c>
    </row>
    <row r="10579" spans="1:15" x14ac:dyDescent="0.3">
      <c r="A10579">
        <v>5832</v>
      </c>
      <c r="B10579">
        <v>2586</v>
      </c>
      <c r="C10579" s="2">
        <v>44969</v>
      </c>
      <c r="D10579" s="3">
        <v>0.79451388888888885</v>
      </c>
      <c r="E10579">
        <v>131</v>
      </c>
      <c r="F10579">
        <v>17.95</v>
      </c>
      <c r="G10579">
        <v>17.95</v>
      </c>
      <c r="H10579" t="s">
        <v>87</v>
      </c>
      <c r="I10579" t="s">
        <v>90</v>
      </c>
      <c r="J10579">
        <v>7</v>
      </c>
      <c r="K10579" t="s">
        <v>89</v>
      </c>
      <c r="L10579">
        <v>19</v>
      </c>
      <c r="M10579" t="s">
        <v>110</v>
      </c>
      <c r="N10579" t="s">
        <v>106</v>
      </c>
      <c r="O10579" t="s">
        <v>98</v>
      </c>
    </row>
    <row r="10580" spans="1:15" x14ac:dyDescent="0.3">
      <c r="A10580">
        <v>5833</v>
      </c>
      <c r="B10580">
        <v>2587</v>
      </c>
      <c r="C10580" s="2">
        <v>44969</v>
      </c>
      <c r="D10580" s="3">
        <v>0.79856481481481478</v>
      </c>
      <c r="E10580">
        <v>108</v>
      </c>
      <c r="F10580">
        <v>14.5</v>
      </c>
      <c r="G10580">
        <v>14.5</v>
      </c>
      <c r="H10580" t="s">
        <v>87</v>
      </c>
      <c r="I10580" t="s">
        <v>90</v>
      </c>
      <c r="J10580">
        <v>7</v>
      </c>
      <c r="K10580" t="s">
        <v>89</v>
      </c>
      <c r="L10580">
        <v>19</v>
      </c>
      <c r="M10580" t="s">
        <v>110</v>
      </c>
      <c r="N10580" t="s">
        <v>106</v>
      </c>
      <c r="O10580" t="s">
        <v>149</v>
      </c>
    </row>
    <row r="10581" spans="1:15" x14ac:dyDescent="0.3">
      <c r="A10581">
        <v>5834</v>
      </c>
      <c r="B10581">
        <v>2587</v>
      </c>
      <c r="C10581" s="2">
        <v>44969</v>
      </c>
      <c r="D10581" s="3">
        <v>0.79856481481481478</v>
      </c>
      <c r="E10581">
        <v>125</v>
      </c>
      <c r="F10581">
        <v>17.95</v>
      </c>
      <c r="G10581">
        <v>17.95</v>
      </c>
      <c r="H10581" t="s">
        <v>87</v>
      </c>
      <c r="I10581" t="s">
        <v>90</v>
      </c>
      <c r="J10581">
        <v>7</v>
      </c>
      <c r="K10581" t="s">
        <v>89</v>
      </c>
      <c r="L10581">
        <v>19</v>
      </c>
      <c r="M10581" t="s">
        <v>110</v>
      </c>
      <c r="N10581" t="s">
        <v>106</v>
      </c>
      <c r="O10581" t="s">
        <v>149</v>
      </c>
    </row>
    <row r="10582" spans="1:15" x14ac:dyDescent="0.3">
      <c r="A10582">
        <v>5835</v>
      </c>
      <c r="B10582">
        <v>2587</v>
      </c>
      <c r="C10582" s="2">
        <v>44969</v>
      </c>
      <c r="D10582" s="3">
        <v>0.79856481481481478</v>
      </c>
      <c r="E10582">
        <v>120</v>
      </c>
      <c r="F10582">
        <v>13.95</v>
      </c>
      <c r="G10582">
        <v>13.95</v>
      </c>
      <c r="H10582" t="s">
        <v>87</v>
      </c>
      <c r="I10582" t="s">
        <v>90</v>
      </c>
      <c r="J10582">
        <v>7</v>
      </c>
      <c r="K10582" t="s">
        <v>89</v>
      </c>
      <c r="L10582">
        <v>19</v>
      </c>
      <c r="M10582" t="s">
        <v>110</v>
      </c>
      <c r="N10582" t="s">
        <v>106</v>
      </c>
      <c r="O10582" t="s">
        <v>149</v>
      </c>
    </row>
    <row r="10583" spans="1:15" x14ac:dyDescent="0.3">
      <c r="A10583">
        <v>5836</v>
      </c>
      <c r="B10583">
        <v>2588</v>
      </c>
      <c r="C10583" s="2">
        <v>44969</v>
      </c>
      <c r="D10583" s="3">
        <v>0.83417824074074076</v>
      </c>
      <c r="E10583">
        <v>101</v>
      </c>
      <c r="F10583">
        <v>12.95</v>
      </c>
      <c r="G10583">
        <v>12.95</v>
      </c>
      <c r="H10583" t="s">
        <v>87</v>
      </c>
      <c r="I10583" t="s">
        <v>90</v>
      </c>
      <c r="J10583">
        <v>7</v>
      </c>
      <c r="K10583" t="s">
        <v>89</v>
      </c>
      <c r="L10583">
        <v>20</v>
      </c>
      <c r="M10583" t="s">
        <v>116</v>
      </c>
      <c r="N10583" t="s">
        <v>106</v>
      </c>
      <c r="O10583" t="s">
        <v>114</v>
      </c>
    </row>
    <row r="10584" spans="1:15" x14ac:dyDescent="0.3">
      <c r="A10584">
        <v>5837</v>
      </c>
      <c r="B10584">
        <v>2588</v>
      </c>
      <c r="C10584" s="2">
        <v>44969</v>
      </c>
      <c r="D10584" s="3">
        <v>0.83417824074074076</v>
      </c>
      <c r="E10584">
        <v>102</v>
      </c>
      <c r="F10584">
        <v>13.95</v>
      </c>
      <c r="G10584">
        <v>13.95</v>
      </c>
      <c r="H10584" t="s">
        <v>87</v>
      </c>
      <c r="I10584" t="s">
        <v>90</v>
      </c>
      <c r="J10584">
        <v>7</v>
      </c>
      <c r="K10584" t="s">
        <v>89</v>
      </c>
      <c r="L10584">
        <v>20</v>
      </c>
      <c r="M10584" t="s">
        <v>116</v>
      </c>
      <c r="N10584" t="s">
        <v>106</v>
      </c>
      <c r="O10584" t="s">
        <v>114</v>
      </c>
    </row>
    <row r="10585" spans="1:15" x14ac:dyDescent="0.3">
      <c r="A10585">
        <v>5838</v>
      </c>
      <c r="B10585">
        <v>2588</v>
      </c>
      <c r="C10585" s="2">
        <v>44969</v>
      </c>
      <c r="D10585" s="3">
        <v>0.83417824074074076</v>
      </c>
      <c r="E10585">
        <v>120</v>
      </c>
      <c r="F10585">
        <v>13.95</v>
      </c>
      <c r="G10585">
        <v>13.95</v>
      </c>
      <c r="H10585" t="s">
        <v>87</v>
      </c>
      <c r="I10585" t="s">
        <v>90</v>
      </c>
      <c r="J10585">
        <v>7</v>
      </c>
      <c r="K10585" t="s">
        <v>89</v>
      </c>
      <c r="L10585">
        <v>20</v>
      </c>
      <c r="M10585" t="s">
        <v>116</v>
      </c>
      <c r="N10585" t="s">
        <v>106</v>
      </c>
      <c r="O10585" t="s">
        <v>114</v>
      </c>
    </row>
    <row r="10586" spans="1:15" x14ac:dyDescent="0.3">
      <c r="A10586">
        <v>5839</v>
      </c>
      <c r="B10586">
        <v>2588</v>
      </c>
      <c r="C10586" s="2">
        <v>44969</v>
      </c>
      <c r="D10586" s="3">
        <v>0.83417824074074076</v>
      </c>
      <c r="E10586">
        <v>122</v>
      </c>
      <c r="F10586">
        <v>7</v>
      </c>
      <c r="G10586">
        <v>7</v>
      </c>
      <c r="H10586" t="s">
        <v>87</v>
      </c>
      <c r="I10586" t="s">
        <v>90</v>
      </c>
      <c r="J10586">
        <v>7</v>
      </c>
      <c r="K10586" t="s">
        <v>89</v>
      </c>
      <c r="L10586">
        <v>20</v>
      </c>
      <c r="M10586" t="s">
        <v>116</v>
      </c>
      <c r="N10586" t="s">
        <v>106</v>
      </c>
      <c r="O10586" t="s">
        <v>114</v>
      </c>
    </row>
    <row r="10587" spans="1:15" x14ac:dyDescent="0.3">
      <c r="A10587">
        <v>5840</v>
      </c>
      <c r="B10587">
        <v>2589</v>
      </c>
      <c r="C10587" s="2">
        <v>44969</v>
      </c>
      <c r="D10587" s="3">
        <v>0.84343749999999995</v>
      </c>
      <c r="E10587">
        <v>128</v>
      </c>
      <c r="F10587">
        <v>15.5</v>
      </c>
      <c r="G10587">
        <v>15.5</v>
      </c>
      <c r="H10587" t="s">
        <v>87</v>
      </c>
      <c r="I10587" t="s">
        <v>90</v>
      </c>
      <c r="J10587">
        <v>7</v>
      </c>
      <c r="K10587" t="s">
        <v>89</v>
      </c>
      <c r="L10587">
        <v>20</v>
      </c>
      <c r="M10587" t="s">
        <v>116</v>
      </c>
      <c r="N10587" t="s">
        <v>106</v>
      </c>
      <c r="O10587" t="s">
        <v>127</v>
      </c>
    </row>
    <row r="10588" spans="1:15" x14ac:dyDescent="0.3">
      <c r="A10588">
        <v>5841</v>
      </c>
      <c r="B10588">
        <v>2590</v>
      </c>
      <c r="C10588" s="2">
        <v>44969</v>
      </c>
      <c r="D10588" s="3">
        <v>0.85093750000000001</v>
      </c>
      <c r="E10588">
        <v>126</v>
      </c>
      <c r="F10588">
        <v>14.5</v>
      </c>
      <c r="G10588">
        <v>14.5</v>
      </c>
      <c r="H10588" t="s">
        <v>87</v>
      </c>
      <c r="I10588" t="s">
        <v>90</v>
      </c>
      <c r="J10588">
        <v>7</v>
      </c>
      <c r="K10588" t="s">
        <v>89</v>
      </c>
      <c r="L10588">
        <v>20</v>
      </c>
      <c r="M10588" t="s">
        <v>116</v>
      </c>
      <c r="N10588" t="s">
        <v>106</v>
      </c>
      <c r="O10588" t="s">
        <v>124</v>
      </c>
    </row>
    <row r="10589" spans="1:15" x14ac:dyDescent="0.3">
      <c r="A10589">
        <v>5842</v>
      </c>
      <c r="B10589">
        <v>2590</v>
      </c>
      <c r="C10589" s="2">
        <v>44969</v>
      </c>
      <c r="D10589" s="3">
        <v>0.85093750000000001</v>
      </c>
      <c r="E10589">
        <v>126</v>
      </c>
      <c r="F10589">
        <v>14.5</v>
      </c>
      <c r="G10589">
        <v>14.5</v>
      </c>
      <c r="H10589" t="s">
        <v>87</v>
      </c>
      <c r="I10589" t="s">
        <v>90</v>
      </c>
      <c r="J10589">
        <v>7</v>
      </c>
      <c r="K10589" t="s">
        <v>89</v>
      </c>
      <c r="L10589">
        <v>20</v>
      </c>
      <c r="M10589" t="s">
        <v>116</v>
      </c>
      <c r="N10589" t="s">
        <v>106</v>
      </c>
      <c r="O10589" t="s">
        <v>124</v>
      </c>
    </row>
    <row r="10590" spans="1:15" x14ac:dyDescent="0.3">
      <c r="A10590">
        <v>5843</v>
      </c>
      <c r="B10590">
        <v>2591</v>
      </c>
      <c r="C10590" s="2">
        <v>44969</v>
      </c>
      <c r="D10590" s="3">
        <v>0.86052083333333329</v>
      </c>
      <c r="E10590">
        <v>117</v>
      </c>
      <c r="F10590">
        <v>12.95</v>
      </c>
      <c r="G10590">
        <v>12.95</v>
      </c>
      <c r="H10590" t="s">
        <v>87</v>
      </c>
      <c r="I10590" t="s">
        <v>90</v>
      </c>
      <c r="J10590">
        <v>7</v>
      </c>
      <c r="K10590" t="s">
        <v>89</v>
      </c>
      <c r="L10590">
        <v>20</v>
      </c>
      <c r="M10590" t="s">
        <v>116</v>
      </c>
      <c r="N10590" t="s">
        <v>106</v>
      </c>
      <c r="O10590" t="s">
        <v>115</v>
      </c>
    </row>
    <row r="10591" spans="1:15" x14ac:dyDescent="0.3">
      <c r="A10591">
        <v>5844</v>
      </c>
      <c r="B10591">
        <v>2591</v>
      </c>
      <c r="C10591" s="2">
        <v>44969</v>
      </c>
      <c r="D10591" s="3">
        <v>0.86052083333333329</v>
      </c>
      <c r="E10591">
        <v>130</v>
      </c>
      <c r="F10591">
        <v>19.95</v>
      </c>
      <c r="G10591">
        <v>19.95</v>
      </c>
      <c r="H10591" t="s">
        <v>87</v>
      </c>
      <c r="I10591" t="s">
        <v>90</v>
      </c>
      <c r="J10591">
        <v>7</v>
      </c>
      <c r="K10591" t="s">
        <v>89</v>
      </c>
      <c r="L10591">
        <v>20</v>
      </c>
      <c r="M10591" t="s">
        <v>116</v>
      </c>
      <c r="N10591" t="s">
        <v>106</v>
      </c>
      <c r="O10591" t="s">
        <v>115</v>
      </c>
    </row>
    <row r="10592" spans="1:15" x14ac:dyDescent="0.3">
      <c r="A10592">
        <v>5845</v>
      </c>
      <c r="B10592">
        <v>2592</v>
      </c>
      <c r="C10592" s="2">
        <v>44969</v>
      </c>
      <c r="D10592" s="3">
        <v>0.90510416666666671</v>
      </c>
      <c r="E10592">
        <v>107</v>
      </c>
      <c r="F10592">
        <v>16.5</v>
      </c>
      <c r="G10592">
        <v>16.5</v>
      </c>
      <c r="H10592" t="s">
        <v>87</v>
      </c>
      <c r="I10592" t="s">
        <v>90</v>
      </c>
      <c r="J10592">
        <v>7</v>
      </c>
      <c r="K10592" t="s">
        <v>89</v>
      </c>
      <c r="L10592">
        <v>21</v>
      </c>
      <c r="M10592" t="s">
        <v>124</v>
      </c>
      <c r="N10592" t="s">
        <v>106</v>
      </c>
      <c r="O10592" t="s">
        <v>124</v>
      </c>
    </row>
    <row r="10593" spans="1:15" x14ac:dyDescent="0.3">
      <c r="A10593">
        <v>5846</v>
      </c>
      <c r="B10593">
        <v>2593</v>
      </c>
      <c r="C10593" s="2">
        <v>44969</v>
      </c>
      <c r="D10593" s="3">
        <v>0.91811342592592593</v>
      </c>
      <c r="E10593">
        <v>117</v>
      </c>
      <c r="F10593">
        <v>12.95</v>
      </c>
      <c r="G10593">
        <v>12.95</v>
      </c>
      <c r="H10593" t="s">
        <v>87</v>
      </c>
      <c r="I10593" t="s">
        <v>90</v>
      </c>
      <c r="J10593">
        <v>7</v>
      </c>
      <c r="K10593" t="s">
        <v>89</v>
      </c>
      <c r="L10593">
        <v>22</v>
      </c>
      <c r="M10593" t="s">
        <v>152</v>
      </c>
      <c r="N10593" t="s">
        <v>106</v>
      </c>
      <c r="O10593" t="s">
        <v>159</v>
      </c>
    </row>
    <row r="10594" spans="1:15" x14ac:dyDescent="0.3">
      <c r="A10594">
        <v>5847</v>
      </c>
      <c r="B10594">
        <v>2593</v>
      </c>
      <c r="C10594" s="2">
        <v>44969</v>
      </c>
      <c r="D10594" s="3">
        <v>0.91811342592592593</v>
      </c>
      <c r="E10594">
        <v>113</v>
      </c>
      <c r="F10594">
        <v>5</v>
      </c>
      <c r="G10594">
        <v>5</v>
      </c>
      <c r="H10594" t="s">
        <v>87</v>
      </c>
      <c r="I10594" t="s">
        <v>90</v>
      </c>
      <c r="J10594">
        <v>7</v>
      </c>
      <c r="K10594" t="s">
        <v>89</v>
      </c>
      <c r="L10594">
        <v>22</v>
      </c>
      <c r="M10594" t="s">
        <v>152</v>
      </c>
      <c r="N10594" t="s">
        <v>106</v>
      </c>
      <c r="O10594" t="s">
        <v>159</v>
      </c>
    </row>
    <row r="10595" spans="1:15" x14ac:dyDescent="0.3">
      <c r="A10595">
        <v>5848</v>
      </c>
      <c r="B10595">
        <v>2593</v>
      </c>
      <c r="C10595" s="2">
        <v>44969</v>
      </c>
      <c r="D10595" s="3">
        <v>0.91811342592592593</v>
      </c>
      <c r="E10595">
        <v>120</v>
      </c>
      <c r="F10595">
        <v>13.95</v>
      </c>
      <c r="G10595">
        <v>13.95</v>
      </c>
      <c r="H10595" t="s">
        <v>87</v>
      </c>
      <c r="I10595" t="s">
        <v>90</v>
      </c>
      <c r="J10595">
        <v>7</v>
      </c>
      <c r="K10595" t="s">
        <v>89</v>
      </c>
      <c r="L10595">
        <v>22</v>
      </c>
      <c r="M10595" t="s">
        <v>152</v>
      </c>
      <c r="N10595" t="s">
        <v>106</v>
      </c>
      <c r="O10595" t="s">
        <v>159</v>
      </c>
    </row>
    <row r="10596" spans="1:15" x14ac:dyDescent="0.3">
      <c r="A10596">
        <v>5849</v>
      </c>
      <c r="B10596">
        <v>2593</v>
      </c>
      <c r="C10596" s="2">
        <v>44969</v>
      </c>
      <c r="D10596" s="3">
        <v>0.91811342592592593</v>
      </c>
      <c r="E10596">
        <v>132</v>
      </c>
      <c r="F10596">
        <v>16.95</v>
      </c>
      <c r="G10596">
        <v>16.95</v>
      </c>
      <c r="H10596" t="s">
        <v>87</v>
      </c>
      <c r="I10596" t="s">
        <v>90</v>
      </c>
      <c r="J10596">
        <v>7</v>
      </c>
      <c r="K10596" t="s">
        <v>89</v>
      </c>
      <c r="L10596">
        <v>22</v>
      </c>
      <c r="M10596" t="s">
        <v>152</v>
      </c>
      <c r="N10596" t="s">
        <v>106</v>
      </c>
      <c r="O10596" t="s">
        <v>159</v>
      </c>
    </row>
    <row r="10597" spans="1:15" x14ac:dyDescent="0.3">
      <c r="A10597">
        <v>5850</v>
      </c>
      <c r="B10597">
        <v>2594</v>
      </c>
      <c r="C10597" s="2">
        <v>44969</v>
      </c>
      <c r="D10597" s="3">
        <v>0.95466435185185183</v>
      </c>
      <c r="E10597">
        <v>108</v>
      </c>
      <c r="F10597">
        <v>14.5</v>
      </c>
      <c r="G10597">
        <v>14.5</v>
      </c>
      <c r="H10597" t="s">
        <v>87</v>
      </c>
      <c r="I10597" t="s">
        <v>90</v>
      </c>
      <c r="J10597">
        <v>7</v>
      </c>
      <c r="K10597" t="s">
        <v>89</v>
      </c>
      <c r="L10597">
        <v>22</v>
      </c>
      <c r="M10597" t="s">
        <v>152</v>
      </c>
      <c r="N10597" t="s">
        <v>106</v>
      </c>
      <c r="O10597" t="s">
        <v>140</v>
      </c>
    </row>
    <row r="10598" spans="1:15" x14ac:dyDescent="0.3">
      <c r="A10598">
        <v>5851</v>
      </c>
      <c r="B10598">
        <v>2594</v>
      </c>
      <c r="C10598" s="2">
        <v>44969</v>
      </c>
      <c r="D10598" s="3">
        <v>0.95466435185185183</v>
      </c>
      <c r="E10598">
        <v>114</v>
      </c>
      <c r="F10598">
        <v>9</v>
      </c>
      <c r="G10598">
        <v>9</v>
      </c>
      <c r="H10598" t="s">
        <v>87</v>
      </c>
      <c r="I10598" t="s">
        <v>90</v>
      </c>
      <c r="J10598">
        <v>7</v>
      </c>
      <c r="K10598" t="s">
        <v>89</v>
      </c>
      <c r="L10598">
        <v>22</v>
      </c>
      <c r="M10598" t="s">
        <v>152</v>
      </c>
      <c r="N10598" t="s">
        <v>106</v>
      </c>
      <c r="O10598" t="s">
        <v>140</v>
      </c>
    </row>
    <row r="10599" spans="1:15" x14ac:dyDescent="0.3">
      <c r="A10599">
        <v>6683</v>
      </c>
      <c r="B10599">
        <v>2949</v>
      </c>
      <c r="C10599" s="2">
        <v>44976</v>
      </c>
      <c r="D10599" s="3">
        <v>0.46924768518518517</v>
      </c>
      <c r="E10599">
        <v>112</v>
      </c>
      <c r="F10599">
        <v>14.95</v>
      </c>
      <c r="G10599">
        <v>14.95</v>
      </c>
      <c r="H10599" t="s">
        <v>87</v>
      </c>
      <c r="I10599" t="s">
        <v>90</v>
      </c>
      <c r="J10599">
        <v>7</v>
      </c>
      <c r="K10599" t="s">
        <v>89</v>
      </c>
      <c r="L10599">
        <v>11</v>
      </c>
      <c r="M10599" t="s">
        <v>105</v>
      </c>
      <c r="N10599" t="s">
        <v>106</v>
      </c>
      <c r="O10599" t="s">
        <v>140</v>
      </c>
    </row>
    <row r="10600" spans="1:15" x14ac:dyDescent="0.3">
      <c r="A10600">
        <v>6684</v>
      </c>
      <c r="B10600">
        <v>2950</v>
      </c>
      <c r="C10600" s="2">
        <v>44976</v>
      </c>
      <c r="D10600" s="3">
        <v>0.48322916666666665</v>
      </c>
      <c r="E10600">
        <v>107</v>
      </c>
      <c r="F10600">
        <v>16.5</v>
      </c>
      <c r="G10600">
        <v>16.5</v>
      </c>
      <c r="H10600" t="s">
        <v>87</v>
      </c>
      <c r="I10600" t="s">
        <v>90</v>
      </c>
      <c r="J10600">
        <v>7</v>
      </c>
      <c r="K10600" t="s">
        <v>89</v>
      </c>
      <c r="L10600">
        <v>11</v>
      </c>
      <c r="M10600" t="s">
        <v>105</v>
      </c>
      <c r="N10600" t="s">
        <v>106</v>
      </c>
      <c r="O10600" t="s">
        <v>136</v>
      </c>
    </row>
    <row r="10601" spans="1:15" x14ac:dyDescent="0.3">
      <c r="A10601">
        <v>6685</v>
      </c>
      <c r="B10601">
        <v>2950</v>
      </c>
      <c r="C10601" s="2">
        <v>44976</v>
      </c>
      <c r="D10601" s="3">
        <v>0.48322916666666665</v>
      </c>
      <c r="E10601">
        <v>125</v>
      </c>
      <c r="F10601">
        <v>17.95</v>
      </c>
      <c r="G10601">
        <v>17.95</v>
      </c>
      <c r="H10601" t="s">
        <v>87</v>
      </c>
      <c r="I10601" t="s">
        <v>90</v>
      </c>
      <c r="J10601">
        <v>7</v>
      </c>
      <c r="K10601" t="s">
        <v>89</v>
      </c>
      <c r="L10601">
        <v>11</v>
      </c>
      <c r="M10601" t="s">
        <v>105</v>
      </c>
      <c r="N10601" t="s">
        <v>106</v>
      </c>
      <c r="O10601" t="s">
        <v>136</v>
      </c>
    </row>
    <row r="10602" spans="1:15" x14ac:dyDescent="0.3">
      <c r="A10602">
        <v>6686</v>
      </c>
      <c r="B10602">
        <v>2950</v>
      </c>
      <c r="C10602" s="2">
        <v>44976</v>
      </c>
      <c r="D10602" s="3">
        <v>0.48322916666666665</v>
      </c>
      <c r="E10602">
        <v>129</v>
      </c>
      <c r="F10602">
        <v>15.5</v>
      </c>
      <c r="G10602">
        <v>15.5</v>
      </c>
      <c r="H10602" t="s">
        <v>87</v>
      </c>
      <c r="I10602" t="s">
        <v>90</v>
      </c>
      <c r="J10602">
        <v>7</v>
      </c>
      <c r="K10602" t="s">
        <v>89</v>
      </c>
      <c r="L10602">
        <v>11</v>
      </c>
      <c r="M10602" t="s">
        <v>105</v>
      </c>
      <c r="N10602" t="s">
        <v>106</v>
      </c>
      <c r="O10602" t="s">
        <v>136</v>
      </c>
    </row>
    <row r="10603" spans="1:15" x14ac:dyDescent="0.3">
      <c r="A10603">
        <v>6687</v>
      </c>
      <c r="B10603">
        <v>2951</v>
      </c>
      <c r="C10603" s="2">
        <v>44976</v>
      </c>
      <c r="D10603" s="3">
        <v>0.48553240740740738</v>
      </c>
      <c r="E10603">
        <v>124</v>
      </c>
      <c r="F10603">
        <v>14.5</v>
      </c>
      <c r="G10603">
        <v>14.5</v>
      </c>
      <c r="H10603" t="s">
        <v>87</v>
      </c>
      <c r="I10603" t="s">
        <v>90</v>
      </c>
      <c r="J10603">
        <v>7</v>
      </c>
      <c r="K10603" t="s">
        <v>89</v>
      </c>
      <c r="L10603">
        <v>11</v>
      </c>
      <c r="M10603" t="s">
        <v>105</v>
      </c>
      <c r="N10603" t="s">
        <v>106</v>
      </c>
      <c r="O10603" t="s">
        <v>97</v>
      </c>
    </row>
    <row r="10604" spans="1:15" x14ac:dyDescent="0.3">
      <c r="A10604">
        <v>6688</v>
      </c>
      <c r="B10604">
        <v>2951</v>
      </c>
      <c r="C10604" s="2">
        <v>44976</v>
      </c>
      <c r="D10604" s="3">
        <v>0.48553240740740738</v>
      </c>
      <c r="E10604">
        <v>117</v>
      </c>
      <c r="F10604">
        <v>12.95</v>
      </c>
      <c r="G10604">
        <v>12.95</v>
      </c>
      <c r="H10604" t="s">
        <v>87</v>
      </c>
      <c r="I10604" t="s">
        <v>90</v>
      </c>
      <c r="J10604">
        <v>7</v>
      </c>
      <c r="K10604" t="s">
        <v>89</v>
      </c>
      <c r="L10604">
        <v>11</v>
      </c>
      <c r="M10604" t="s">
        <v>105</v>
      </c>
      <c r="N10604" t="s">
        <v>106</v>
      </c>
      <c r="O10604" t="s">
        <v>97</v>
      </c>
    </row>
    <row r="10605" spans="1:15" x14ac:dyDescent="0.3">
      <c r="A10605">
        <v>6689</v>
      </c>
      <c r="B10605">
        <v>2951</v>
      </c>
      <c r="C10605" s="2">
        <v>44976</v>
      </c>
      <c r="D10605" s="3">
        <v>0.48553240740740738</v>
      </c>
      <c r="E10605">
        <v>132</v>
      </c>
      <c r="F10605">
        <v>16.95</v>
      </c>
      <c r="G10605">
        <v>16.95</v>
      </c>
      <c r="H10605" t="s">
        <v>87</v>
      </c>
      <c r="I10605" t="s">
        <v>90</v>
      </c>
      <c r="J10605">
        <v>7</v>
      </c>
      <c r="K10605" t="s">
        <v>89</v>
      </c>
      <c r="L10605">
        <v>11</v>
      </c>
      <c r="M10605" t="s">
        <v>105</v>
      </c>
      <c r="N10605" t="s">
        <v>106</v>
      </c>
      <c r="O10605" t="s">
        <v>97</v>
      </c>
    </row>
    <row r="10606" spans="1:15" x14ac:dyDescent="0.3">
      <c r="A10606">
        <v>6690</v>
      </c>
      <c r="B10606">
        <v>2952</v>
      </c>
      <c r="C10606" s="2">
        <v>44976</v>
      </c>
      <c r="D10606" s="3">
        <v>0.50249999999999995</v>
      </c>
      <c r="E10606">
        <v>116</v>
      </c>
      <c r="F10606">
        <v>13.95</v>
      </c>
      <c r="G10606">
        <v>13.95</v>
      </c>
      <c r="H10606" t="s">
        <v>87</v>
      </c>
      <c r="I10606" t="s">
        <v>90</v>
      </c>
      <c r="J10606">
        <v>7</v>
      </c>
      <c r="K10606" t="s">
        <v>89</v>
      </c>
      <c r="L10606">
        <v>12</v>
      </c>
      <c r="M10606" t="s">
        <v>106</v>
      </c>
      <c r="N10606" t="s">
        <v>106</v>
      </c>
      <c r="O10606" t="s">
        <v>132</v>
      </c>
    </row>
    <row r="10607" spans="1:15" x14ac:dyDescent="0.3">
      <c r="A10607">
        <v>6691</v>
      </c>
      <c r="B10607">
        <v>2952</v>
      </c>
      <c r="C10607" s="2">
        <v>44976</v>
      </c>
      <c r="D10607" s="3">
        <v>0.50249999999999995</v>
      </c>
      <c r="E10607">
        <v>105</v>
      </c>
      <c r="F10607">
        <v>7</v>
      </c>
      <c r="G10607">
        <v>7</v>
      </c>
      <c r="H10607" t="s">
        <v>87</v>
      </c>
      <c r="I10607" t="s">
        <v>90</v>
      </c>
      <c r="J10607">
        <v>7</v>
      </c>
      <c r="K10607" t="s">
        <v>89</v>
      </c>
      <c r="L10607">
        <v>12</v>
      </c>
      <c r="M10607" t="s">
        <v>106</v>
      </c>
      <c r="N10607" t="s">
        <v>106</v>
      </c>
      <c r="O10607" t="s">
        <v>132</v>
      </c>
    </row>
    <row r="10608" spans="1:15" x14ac:dyDescent="0.3">
      <c r="A10608">
        <v>6692</v>
      </c>
      <c r="B10608">
        <v>2953</v>
      </c>
      <c r="C10608" s="2">
        <v>44976</v>
      </c>
      <c r="D10608" s="3">
        <v>0.5142592592592593</v>
      </c>
      <c r="E10608">
        <v>108</v>
      </c>
      <c r="F10608">
        <v>14.5</v>
      </c>
      <c r="G10608">
        <v>14.5</v>
      </c>
      <c r="H10608" t="s">
        <v>87</v>
      </c>
      <c r="I10608" t="s">
        <v>90</v>
      </c>
      <c r="J10608">
        <v>7</v>
      </c>
      <c r="K10608" t="s">
        <v>89</v>
      </c>
      <c r="L10608">
        <v>12</v>
      </c>
      <c r="M10608" t="s">
        <v>106</v>
      </c>
      <c r="N10608" t="s">
        <v>106</v>
      </c>
      <c r="O10608" t="s">
        <v>155</v>
      </c>
    </row>
    <row r="10609" spans="1:15" x14ac:dyDescent="0.3">
      <c r="A10609">
        <v>6693</v>
      </c>
      <c r="B10609">
        <v>2953</v>
      </c>
      <c r="C10609" s="2">
        <v>44976</v>
      </c>
      <c r="D10609" s="3">
        <v>0.5142592592592593</v>
      </c>
      <c r="E10609">
        <v>118</v>
      </c>
      <c r="F10609">
        <v>14.95</v>
      </c>
      <c r="G10609">
        <v>14.95</v>
      </c>
      <c r="H10609" t="s">
        <v>87</v>
      </c>
      <c r="I10609" t="s">
        <v>90</v>
      </c>
      <c r="J10609">
        <v>7</v>
      </c>
      <c r="K10609" t="s">
        <v>89</v>
      </c>
      <c r="L10609">
        <v>12</v>
      </c>
      <c r="M10609" t="s">
        <v>106</v>
      </c>
      <c r="N10609" t="s">
        <v>106</v>
      </c>
      <c r="O10609" t="s">
        <v>155</v>
      </c>
    </row>
    <row r="10610" spans="1:15" x14ac:dyDescent="0.3">
      <c r="A10610">
        <v>6694</v>
      </c>
      <c r="B10610">
        <v>2954</v>
      </c>
      <c r="C10610" s="2">
        <v>44976</v>
      </c>
      <c r="D10610" s="3">
        <v>0.51515046296296296</v>
      </c>
      <c r="E10610">
        <v>108</v>
      </c>
      <c r="F10610">
        <v>14.5</v>
      </c>
      <c r="G10610">
        <v>14.5</v>
      </c>
      <c r="H10610" t="s">
        <v>87</v>
      </c>
      <c r="I10610" t="s">
        <v>90</v>
      </c>
      <c r="J10610">
        <v>7</v>
      </c>
      <c r="K10610" t="s">
        <v>89</v>
      </c>
      <c r="L10610">
        <v>12</v>
      </c>
      <c r="M10610" t="s">
        <v>106</v>
      </c>
      <c r="N10610" t="s">
        <v>106</v>
      </c>
      <c r="O10610" t="s">
        <v>160</v>
      </c>
    </row>
    <row r="10611" spans="1:15" x14ac:dyDescent="0.3">
      <c r="A10611">
        <v>6695</v>
      </c>
      <c r="B10611">
        <v>2955</v>
      </c>
      <c r="C10611" s="2">
        <v>44976</v>
      </c>
      <c r="D10611" s="3">
        <v>0.51756944444444442</v>
      </c>
      <c r="E10611">
        <v>124</v>
      </c>
      <c r="F10611">
        <v>14.5</v>
      </c>
      <c r="G10611">
        <v>14.5</v>
      </c>
      <c r="H10611" t="s">
        <v>87</v>
      </c>
      <c r="I10611" t="s">
        <v>90</v>
      </c>
      <c r="J10611">
        <v>7</v>
      </c>
      <c r="K10611" t="s">
        <v>89</v>
      </c>
      <c r="L10611">
        <v>12</v>
      </c>
      <c r="M10611" t="s">
        <v>106</v>
      </c>
      <c r="N10611" t="s">
        <v>106</v>
      </c>
      <c r="O10611" t="s">
        <v>118</v>
      </c>
    </row>
    <row r="10612" spans="1:15" x14ac:dyDescent="0.3">
      <c r="A10612">
        <v>6696</v>
      </c>
      <c r="B10612">
        <v>2956</v>
      </c>
      <c r="C10612" s="2">
        <v>44976</v>
      </c>
      <c r="D10612" s="3">
        <v>0.52335648148148151</v>
      </c>
      <c r="E10612">
        <v>125</v>
      </c>
      <c r="F10612">
        <v>17.95</v>
      </c>
      <c r="G10612">
        <v>17.95</v>
      </c>
      <c r="H10612" t="s">
        <v>87</v>
      </c>
      <c r="I10612" t="s">
        <v>90</v>
      </c>
      <c r="J10612">
        <v>7</v>
      </c>
      <c r="K10612" t="s">
        <v>89</v>
      </c>
      <c r="L10612">
        <v>12</v>
      </c>
      <c r="M10612" t="s">
        <v>106</v>
      </c>
      <c r="N10612" t="s">
        <v>106</v>
      </c>
      <c r="O10612" t="s">
        <v>119</v>
      </c>
    </row>
    <row r="10613" spans="1:15" x14ac:dyDescent="0.3">
      <c r="A10613">
        <v>6697</v>
      </c>
      <c r="B10613">
        <v>2956</v>
      </c>
      <c r="C10613" s="2">
        <v>44976</v>
      </c>
      <c r="D10613" s="3">
        <v>0.52335648148148151</v>
      </c>
      <c r="E10613">
        <v>117</v>
      </c>
      <c r="F10613">
        <v>12.95</v>
      </c>
      <c r="G10613">
        <v>12.95</v>
      </c>
      <c r="H10613" t="s">
        <v>87</v>
      </c>
      <c r="I10613" t="s">
        <v>90</v>
      </c>
      <c r="J10613">
        <v>7</v>
      </c>
      <c r="K10613" t="s">
        <v>89</v>
      </c>
      <c r="L10613">
        <v>12</v>
      </c>
      <c r="M10613" t="s">
        <v>106</v>
      </c>
      <c r="N10613" t="s">
        <v>106</v>
      </c>
      <c r="O10613" t="s">
        <v>119</v>
      </c>
    </row>
    <row r="10614" spans="1:15" x14ac:dyDescent="0.3">
      <c r="A10614">
        <v>6698</v>
      </c>
      <c r="B10614">
        <v>2956</v>
      </c>
      <c r="C10614" s="2">
        <v>44976</v>
      </c>
      <c r="D10614" s="3">
        <v>0.52335648148148151</v>
      </c>
      <c r="E10614">
        <v>118</v>
      </c>
      <c r="F10614">
        <v>14.95</v>
      </c>
      <c r="G10614">
        <v>14.95</v>
      </c>
      <c r="H10614" t="s">
        <v>87</v>
      </c>
      <c r="I10614" t="s">
        <v>90</v>
      </c>
      <c r="J10614">
        <v>7</v>
      </c>
      <c r="K10614" t="s">
        <v>89</v>
      </c>
      <c r="L10614">
        <v>12</v>
      </c>
      <c r="M10614" t="s">
        <v>106</v>
      </c>
      <c r="N10614" t="s">
        <v>106</v>
      </c>
      <c r="O10614" t="s">
        <v>119</v>
      </c>
    </row>
    <row r="10615" spans="1:15" x14ac:dyDescent="0.3">
      <c r="A10615">
        <v>6699</v>
      </c>
      <c r="B10615">
        <v>2956</v>
      </c>
      <c r="C10615" s="2">
        <v>44976</v>
      </c>
      <c r="D10615" s="3">
        <v>0.52335648148148151</v>
      </c>
      <c r="E10615">
        <v>131</v>
      </c>
      <c r="F10615">
        <v>17.95</v>
      </c>
      <c r="G10615">
        <v>17.95</v>
      </c>
      <c r="H10615" t="s">
        <v>87</v>
      </c>
      <c r="I10615" t="s">
        <v>90</v>
      </c>
      <c r="J10615">
        <v>7</v>
      </c>
      <c r="K10615" t="s">
        <v>89</v>
      </c>
      <c r="L10615">
        <v>12</v>
      </c>
      <c r="M10615" t="s">
        <v>106</v>
      </c>
      <c r="N10615" t="s">
        <v>106</v>
      </c>
      <c r="O10615" t="s">
        <v>119</v>
      </c>
    </row>
    <row r="10616" spans="1:15" x14ac:dyDescent="0.3">
      <c r="A10616">
        <v>6700</v>
      </c>
      <c r="B10616">
        <v>2957</v>
      </c>
      <c r="C10616" s="2">
        <v>44976</v>
      </c>
      <c r="D10616" s="3">
        <v>0.52813657407407411</v>
      </c>
      <c r="E10616">
        <v>124</v>
      </c>
      <c r="F10616">
        <v>14.5</v>
      </c>
      <c r="G10616">
        <v>14.5</v>
      </c>
      <c r="H10616" t="s">
        <v>87</v>
      </c>
      <c r="I10616" t="s">
        <v>90</v>
      </c>
      <c r="J10616">
        <v>7</v>
      </c>
      <c r="K10616" t="s">
        <v>89</v>
      </c>
      <c r="L10616">
        <v>12</v>
      </c>
      <c r="M10616" t="s">
        <v>106</v>
      </c>
      <c r="N10616" t="s">
        <v>106</v>
      </c>
      <c r="O10616" t="s">
        <v>146</v>
      </c>
    </row>
    <row r="10617" spans="1:15" x14ac:dyDescent="0.3">
      <c r="A10617">
        <v>6701</v>
      </c>
      <c r="B10617">
        <v>2957</v>
      </c>
      <c r="C10617" s="2">
        <v>44976</v>
      </c>
      <c r="D10617" s="3">
        <v>0.52813657407407411</v>
      </c>
      <c r="E10617">
        <v>117</v>
      </c>
      <c r="F10617">
        <v>12.95</v>
      </c>
      <c r="G10617">
        <v>12.95</v>
      </c>
      <c r="H10617" t="s">
        <v>87</v>
      </c>
      <c r="I10617" t="s">
        <v>90</v>
      </c>
      <c r="J10617">
        <v>7</v>
      </c>
      <c r="K10617" t="s">
        <v>89</v>
      </c>
      <c r="L10617">
        <v>12</v>
      </c>
      <c r="M10617" t="s">
        <v>106</v>
      </c>
      <c r="N10617" t="s">
        <v>106</v>
      </c>
      <c r="O10617" t="s">
        <v>146</v>
      </c>
    </row>
    <row r="10618" spans="1:15" x14ac:dyDescent="0.3">
      <c r="A10618">
        <v>6702</v>
      </c>
      <c r="B10618">
        <v>2958</v>
      </c>
      <c r="C10618" s="2">
        <v>44976</v>
      </c>
      <c r="D10618" s="3">
        <v>0.53895833333333332</v>
      </c>
      <c r="E10618">
        <v>109</v>
      </c>
      <c r="F10618">
        <v>17.95</v>
      </c>
      <c r="G10618">
        <v>17.95</v>
      </c>
      <c r="H10618" t="s">
        <v>87</v>
      </c>
      <c r="I10618" t="s">
        <v>90</v>
      </c>
      <c r="J10618">
        <v>7</v>
      </c>
      <c r="K10618" t="s">
        <v>89</v>
      </c>
      <c r="L10618">
        <v>12</v>
      </c>
      <c r="M10618" t="s">
        <v>106</v>
      </c>
      <c r="N10618" t="s">
        <v>106</v>
      </c>
      <c r="O10618" t="s">
        <v>98</v>
      </c>
    </row>
    <row r="10619" spans="1:15" x14ac:dyDescent="0.3">
      <c r="A10619">
        <v>6703</v>
      </c>
      <c r="B10619">
        <v>2958</v>
      </c>
      <c r="C10619" s="2">
        <v>44976</v>
      </c>
      <c r="D10619" s="3">
        <v>0.53895833333333332</v>
      </c>
      <c r="E10619">
        <v>129</v>
      </c>
      <c r="F10619">
        <v>15.5</v>
      </c>
      <c r="G10619">
        <v>15.5</v>
      </c>
      <c r="H10619" t="s">
        <v>87</v>
      </c>
      <c r="I10619" t="s">
        <v>90</v>
      </c>
      <c r="J10619">
        <v>7</v>
      </c>
      <c r="K10619" t="s">
        <v>89</v>
      </c>
      <c r="L10619">
        <v>12</v>
      </c>
      <c r="M10619" t="s">
        <v>106</v>
      </c>
      <c r="N10619" t="s">
        <v>106</v>
      </c>
      <c r="O10619" t="s">
        <v>98</v>
      </c>
    </row>
    <row r="10620" spans="1:15" x14ac:dyDescent="0.3">
      <c r="A10620">
        <v>6704</v>
      </c>
      <c r="B10620">
        <v>2958</v>
      </c>
      <c r="C10620" s="2">
        <v>44976</v>
      </c>
      <c r="D10620" s="3">
        <v>0.53895833333333332</v>
      </c>
      <c r="E10620">
        <v>113</v>
      </c>
      <c r="F10620">
        <v>5</v>
      </c>
      <c r="G10620">
        <v>5</v>
      </c>
      <c r="H10620" t="s">
        <v>87</v>
      </c>
      <c r="I10620" t="s">
        <v>90</v>
      </c>
      <c r="J10620">
        <v>7</v>
      </c>
      <c r="K10620" t="s">
        <v>89</v>
      </c>
      <c r="L10620">
        <v>12</v>
      </c>
      <c r="M10620" t="s">
        <v>106</v>
      </c>
      <c r="N10620" t="s">
        <v>106</v>
      </c>
      <c r="O10620" t="s">
        <v>98</v>
      </c>
    </row>
    <row r="10621" spans="1:15" x14ac:dyDescent="0.3">
      <c r="A10621">
        <v>6705</v>
      </c>
      <c r="B10621">
        <v>2958</v>
      </c>
      <c r="C10621" s="2">
        <v>44976</v>
      </c>
      <c r="D10621" s="3">
        <v>0.53895833333333332</v>
      </c>
      <c r="E10621">
        <v>119</v>
      </c>
      <c r="F10621">
        <v>11.95</v>
      </c>
      <c r="G10621">
        <v>11.95</v>
      </c>
      <c r="H10621" t="s">
        <v>87</v>
      </c>
      <c r="I10621" t="s">
        <v>90</v>
      </c>
      <c r="J10621">
        <v>7</v>
      </c>
      <c r="K10621" t="s">
        <v>89</v>
      </c>
      <c r="L10621">
        <v>12</v>
      </c>
      <c r="M10621" t="s">
        <v>106</v>
      </c>
      <c r="N10621" t="s">
        <v>106</v>
      </c>
      <c r="O10621" t="s">
        <v>98</v>
      </c>
    </row>
    <row r="10622" spans="1:15" x14ac:dyDescent="0.3">
      <c r="A10622">
        <v>6706</v>
      </c>
      <c r="B10622">
        <v>2959</v>
      </c>
      <c r="C10622" s="2">
        <v>44976</v>
      </c>
      <c r="D10622" s="3">
        <v>0.54263888888888889</v>
      </c>
      <c r="E10622">
        <v>109</v>
      </c>
      <c r="F10622">
        <v>17.95</v>
      </c>
      <c r="G10622">
        <v>17.95</v>
      </c>
      <c r="H10622" t="s">
        <v>87</v>
      </c>
      <c r="I10622" t="s">
        <v>90</v>
      </c>
      <c r="J10622">
        <v>7</v>
      </c>
      <c r="K10622" t="s">
        <v>89</v>
      </c>
      <c r="L10622">
        <v>13</v>
      </c>
      <c r="M10622" t="s">
        <v>114</v>
      </c>
      <c r="N10622" t="s">
        <v>106</v>
      </c>
      <c r="O10622" t="s">
        <v>158</v>
      </c>
    </row>
    <row r="10623" spans="1:15" x14ac:dyDescent="0.3">
      <c r="A10623">
        <v>6707</v>
      </c>
      <c r="B10623">
        <v>2960</v>
      </c>
      <c r="C10623" s="2">
        <v>44976</v>
      </c>
      <c r="D10623" s="3">
        <v>0.54795138888888884</v>
      </c>
      <c r="E10623">
        <v>120</v>
      </c>
      <c r="F10623">
        <v>13.95</v>
      </c>
      <c r="G10623">
        <v>13.95</v>
      </c>
      <c r="H10623" t="s">
        <v>87</v>
      </c>
      <c r="I10623" t="s">
        <v>90</v>
      </c>
      <c r="J10623">
        <v>7</v>
      </c>
      <c r="K10623" t="s">
        <v>89</v>
      </c>
      <c r="L10623">
        <v>13</v>
      </c>
      <c r="M10623" t="s">
        <v>114</v>
      </c>
      <c r="N10623" t="s">
        <v>106</v>
      </c>
      <c r="O10623" t="s">
        <v>130</v>
      </c>
    </row>
    <row r="10624" spans="1:15" x14ac:dyDescent="0.3">
      <c r="A10624">
        <v>6708</v>
      </c>
      <c r="B10624">
        <v>2960</v>
      </c>
      <c r="C10624" s="2">
        <v>44976</v>
      </c>
      <c r="D10624" s="3">
        <v>0.54795138888888884</v>
      </c>
      <c r="E10624">
        <v>122</v>
      </c>
      <c r="F10624">
        <v>7</v>
      </c>
      <c r="G10624">
        <v>7</v>
      </c>
      <c r="H10624" t="s">
        <v>87</v>
      </c>
      <c r="I10624" t="s">
        <v>90</v>
      </c>
      <c r="J10624">
        <v>7</v>
      </c>
      <c r="K10624" t="s">
        <v>89</v>
      </c>
      <c r="L10624">
        <v>13</v>
      </c>
      <c r="M10624" t="s">
        <v>114</v>
      </c>
      <c r="N10624" t="s">
        <v>106</v>
      </c>
      <c r="O10624" t="s">
        <v>130</v>
      </c>
    </row>
    <row r="10625" spans="1:15" x14ac:dyDescent="0.3">
      <c r="A10625">
        <v>6709</v>
      </c>
      <c r="B10625">
        <v>2960</v>
      </c>
      <c r="C10625" s="2">
        <v>44976</v>
      </c>
      <c r="D10625" s="3">
        <v>0.54795138888888884</v>
      </c>
      <c r="E10625">
        <v>130</v>
      </c>
      <c r="F10625">
        <v>19.95</v>
      </c>
      <c r="G10625">
        <v>19.95</v>
      </c>
      <c r="H10625" t="s">
        <v>87</v>
      </c>
      <c r="I10625" t="s">
        <v>90</v>
      </c>
      <c r="J10625">
        <v>7</v>
      </c>
      <c r="K10625" t="s">
        <v>89</v>
      </c>
      <c r="L10625">
        <v>13</v>
      </c>
      <c r="M10625" t="s">
        <v>114</v>
      </c>
      <c r="N10625" t="s">
        <v>106</v>
      </c>
      <c r="O10625" t="s">
        <v>130</v>
      </c>
    </row>
    <row r="10626" spans="1:15" x14ac:dyDescent="0.3">
      <c r="A10626">
        <v>6710</v>
      </c>
      <c r="B10626">
        <v>2961</v>
      </c>
      <c r="C10626" s="2">
        <v>44976</v>
      </c>
      <c r="D10626" s="3">
        <v>0.55131944444444447</v>
      </c>
      <c r="E10626">
        <v>101</v>
      </c>
      <c r="F10626">
        <v>12.95</v>
      </c>
      <c r="G10626">
        <v>12.95</v>
      </c>
      <c r="H10626" t="s">
        <v>87</v>
      </c>
      <c r="I10626" t="s">
        <v>90</v>
      </c>
      <c r="J10626">
        <v>7</v>
      </c>
      <c r="K10626" t="s">
        <v>89</v>
      </c>
      <c r="L10626">
        <v>13</v>
      </c>
      <c r="M10626" t="s">
        <v>114</v>
      </c>
      <c r="N10626" t="s">
        <v>106</v>
      </c>
      <c r="O10626" t="s">
        <v>142</v>
      </c>
    </row>
    <row r="10627" spans="1:15" x14ac:dyDescent="0.3">
      <c r="A10627">
        <v>6711</v>
      </c>
      <c r="B10627">
        <v>2961</v>
      </c>
      <c r="C10627" s="2">
        <v>44976</v>
      </c>
      <c r="D10627" s="3">
        <v>0.55131944444444447</v>
      </c>
      <c r="E10627">
        <v>107</v>
      </c>
      <c r="F10627">
        <v>16.5</v>
      </c>
      <c r="G10627">
        <v>16.5</v>
      </c>
      <c r="H10627" t="s">
        <v>87</v>
      </c>
      <c r="I10627" t="s">
        <v>90</v>
      </c>
      <c r="J10627">
        <v>7</v>
      </c>
      <c r="K10627" t="s">
        <v>89</v>
      </c>
      <c r="L10627">
        <v>13</v>
      </c>
      <c r="M10627" t="s">
        <v>114</v>
      </c>
      <c r="N10627" t="s">
        <v>106</v>
      </c>
      <c r="O10627" t="s">
        <v>142</v>
      </c>
    </row>
    <row r="10628" spans="1:15" x14ac:dyDescent="0.3">
      <c r="A10628">
        <v>6712</v>
      </c>
      <c r="B10628">
        <v>2961</v>
      </c>
      <c r="C10628" s="2">
        <v>44976</v>
      </c>
      <c r="D10628" s="3">
        <v>0.55131944444444447</v>
      </c>
      <c r="E10628">
        <v>109</v>
      </c>
      <c r="F10628">
        <v>17.95</v>
      </c>
      <c r="G10628">
        <v>17.95</v>
      </c>
      <c r="H10628" t="s">
        <v>87</v>
      </c>
      <c r="I10628" t="s">
        <v>90</v>
      </c>
      <c r="J10628">
        <v>7</v>
      </c>
      <c r="K10628" t="s">
        <v>89</v>
      </c>
      <c r="L10628">
        <v>13</v>
      </c>
      <c r="M10628" t="s">
        <v>114</v>
      </c>
      <c r="N10628" t="s">
        <v>106</v>
      </c>
      <c r="O10628" t="s">
        <v>142</v>
      </c>
    </row>
    <row r="10629" spans="1:15" x14ac:dyDescent="0.3">
      <c r="A10629">
        <v>6713</v>
      </c>
      <c r="B10629">
        <v>2961</v>
      </c>
      <c r="C10629" s="2">
        <v>44976</v>
      </c>
      <c r="D10629" s="3">
        <v>0.55131944444444447</v>
      </c>
      <c r="E10629">
        <v>117</v>
      </c>
      <c r="F10629">
        <v>12.95</v>
      </c>
      <c r="G10629">
        <v>12.95</v>
      </c>
      <c r="H10629" t="s">
        <v>87</v>
      </c>
      <c r="I10629" t="s">
        <v>90</v>
      </c>
      <c r="J10629">
        <v>7</v>
      </c>
      <c r="K10629" t="s">
        <v>89</v>
      </c>
      <c r="L10629">
        <v>13</v>
      </c>
      <c r="M10629" t="s">
        <v>114</v>
      </c>
      <c r="N10629" t="s">
        <v>106</v>
      </c>
      <c r="O10629" t="s">
        <v>142</v>
      </c>
    </row>
    <row r="10630" spans="1:15" x14ac:dyDescent="0.3">
      <c r="A10630">
        <v>6714</v>
      </c>
      <c r="B10630">
        <v>2961</v>
      </c>
      <c r="C10630" s="2">
        <v>44976</v>
      </c>
      <c r="D10630" s="3">
        <v>0.55131944444444447</v>
      </c>
      <c r="E10630">
        <v>127</v>
      </c>
      <c r="F10630">
        <v>17.95</v>
      </c>
      <c r="G10630">
        <v>17.95</v>
      </c>
      <c r="H10630" t="s">
        <v>87</v>
      </c>
      <c r="I10630" t="s">
        <v>90</v>
      </c>
      <c r="J10630">
        <v>7</v>
      </c>
      <c r="K10630" t="s">
        <v>89</v>
      </c>
      <c r="L10630">
        <v>13</v>
      </c>
      <c r="M10630" t="s">
        <v>114</v>
      </c>
      <c r="N10630" t="s">
        <v>106</v>
      </c>
      <c r="O10630" t="s">
        <v>142</v>
      </c>
    </row>
    <row r="10631" spans="1:15" x14ac:dyDescent="0.3">
      <c r="A10631">
        <v>6715</v>
      </c>
      <c r="B10631">
        <v>2961</v>
      </c>
      <c r="C10631" s="2">
        <v>44976</v>
      </c>
      <c r="D10631" s="3">
        <v>0.55131944444444447</v>
      </c>
      <c r="E10631">
        <v>127</v>
      </c>
      <c r="F10631">
        <v>17.95</v>
      </c>
      <c r="G10631">
        <v>17.95</v>
      </c>
      <c r="H10631" t="s">
        <v>87</v>
      </c>
      <c r="I10631" t="s">
        <v>90</v>
      </c>
      <c r="J10631">
        <v>7</v>
      </c>
      <c r="K10631" t="s">
        <v>89</v>
      </c>
      <c r="L10631">
        <v>13</v>
      </c>
      <c r="M10631" t="s">
        <v>114</v>
      </c>
      <c r="N10631" t="s">
        <v>106</v>
      </c>
      <c r="O10631" t="s">
        <v>142</v>
      </c>
    </row>
    <row r="10632" spans="1:15" x14ac:dyDescent="0.3">
      <c r="A10632">
        <v>6716</v>
      </c>
      <c r="B10632">
        <v>2961</v>
      </c>
      <c r="C10632" s="2">
        <v>44976</v>
      </c>
      <c r="D10632" s="3">
        <v>0.55131944444444447</v>
      </c>
      <c r="E10632">
        <v>118</v>
      </c>
      <c r="F10632">
        <v>14.95</v>
      </c>
      <c r="G10632">
        <v>14.95</v>
      </c>
      <c r="H10632" t="s">
        <v>87</v>
      </c>
      <c r="I10632" t="s">
        <v>90</v>
      </c>
      <c r="J10632">
        <v>7</v>
      </c>
      <c r="K10632" t="s">
        <v>89</v>
      </c>
      <c r="L10632">
        <v>13</v>
      </c>
      <c r="M10632" t="s">
        <v>114</v>
      </c>
      <c r="N10632" t="s">
        <v>106</v>
      </c>
      <c r="O10632" t="s">
        <v>142</v>
      </c>
    </row>
    <row r="10633" spans="1:15" x14ac:dyDescent="0.3">
      <c r="A10633">
        <v>6717</v>
      </c>
      <c r="B10633">
        <v>2961</v>
      </c>
      <c r="C10633" s="2">
        <v>44976</v>
      </c>
      <c r="D10633" s="3">
        <v>0.55131944444444447</v>
      </c>
      <c r="E10633">
        <v>105</v>
      </c>
      <c r="F10633">
        <v>7</v>
      </c>
      <c r="G10633">
        <v>7</v>
      </c>
      <c r="H10633" t="s">
        <v>87</v>
      </c>
      <c r="I10633" t="s">
        <v>90</v>
      </c>
      <c r="J10633">
        <v>7</v>
      </c>
      <c r="K10633" t="s">
        <v>89</v>
      </c>
      <c r="L10633">
        <v>13</v>
      </c>
      <c r="M10633" t="s">
        <v>114</v>
      </c>
      <c r="N10633" t="s">
        <v>106</v>
      </c>
      <c r="O10633" t="s">
        <v>142</v>
      </c>
    </row>
    <row r="10634" spans="1:15" x14ac:dyDescent="0.3">
      <c r="A10634">
        <v>6718</v>
      </c>
      <c r="B10634">
        <v>2961</v>
      </c>
      <c r="C10634" s="2">
        <v>44976</v>
      </c>
      <c r="D10634" s="3">
        <v>0.55131944444444447</v>
      </c>
      <c r="E10634">
        <v>130</v>
      </c>
      <c r="F10634">
        <v>19.95</v>
      </c>
      <c r="G10634">
        <v>19.95</v>
      </c>
      <c r="H10634" t="s">
        <v>87</v>
      </c>
      <c r="I10634" t="s">
        <v>90</v>
      </c>
      <c r="J10634">
        <v>7</v>
      </c>
      <c r="K10634" t="s">
        <v>89</v>
      </c>
      <c r="L10634">
        <v>13</v>
      </c>
      <c r="M10634" t="s">
        <v>114</v>
      </c>
      <c r="N10634" t="s">
        <v>106</v>
      </c>
      <c r="O10634" t="s">
        <v>142</v>
      </c>
    </row>
    <row r="10635" spans="1:15" x14ac:dyDescent="0.3">
      <c r="A10635">
        <v>6719</v>
      </c>
      <c r="B10635">
        <v>2961</v>
      </c>
      <c r="C10635" s="2">
        <v>44976</v>
      </c>
      <c r="D10635" s="3">
        <v>0.55131944444444447</v>
      </c>
      <c r="E10635">
        <v>131</v>
      </c>
      <c r="F10635">
        <v>17.95</v>
      </c>
      <c r="G10635">
        <v>17.95</v>
      </c>
      <c r="H10635" t="s">
        <v>87</v>
      </c>
      <c r="I10635" t="s">
        <v>90</v>
      </c>
      <c r="J10635">
        <v>7</v>
      </c>
      <c r="K10635" t="s">
        <v>89</v>
      </c>
      <c r="L10635">
        <v>13</v>
      </c>
      <c r="M10635" t="s">
        <v>114</v>
      </c>
      <c r="N10635" t="s">
        <v>106</v>
      </c>
      <c r="O10635" t="s">
        <v>142</v>
      </c>
    </row>
    <row r="10636" spans="1:15" x14ac:dyDescent="0.3">
      <c r="A10636">
        <v>6720</v>
      </c>
      <c r="B10636">
        <v>2961</v>
      </c>
      <c r="C10636" s="2">
        <v>44976</v>
      </c>
      <c r="D10636" s="3">
        <v>0.55131944444444447</v>
      </c>
      <c r="E10636">
        <v>132</v>
      </c>
      <c r="F10636">
        <v>16.95</v>
      </c>
      <c r="G10636">
        <v>16.95</v>
      </c>
      <c r="H10636" t="s">
        <v>87</v>
      </c>
      <c r="I10636" t="s">
        <v>90</v>
      </c>
      <c r="J10636">
        <v>7</v>
      </c>
      <c r="K10636" t="s">
        <v>89</v>
      </c>
      <c r="L10636">
        <v>13</v>
      </c>
      <c r="M10636" t="s">
        <v>114</v>
      </c>
      <c r="N10636" t="s">
        <v>106</v>
      </c>
      <c r="O10636" t="s">
        <v>142</v>
      </c>
    </row>
    <row r="10637" spans="1:15" x14ac:dyDescent="0.3">
      <c r="A10637">
        <v>6721</v>
      </c>
      <c r="B10637">
        <v>2962</v>
      </c>
      <c r="C10637" s="2">
        <v>44976</v>
      </c>
      <c r="D10637" s="3">
        <v>0.55418981481481477</v>
      </c>
      <c r="E10637">
        <v>130</v>
      </c>
      <c r="F10637">
        <v>19.95</v>
      </c>
      <c r="G10637">
        <v>19.95</v>
      </c>
      <c r="H10637" t="s">
        <v>87</v>
      </c>
      <c r="I10637" t="s">
        <v>90</v>
      </c>
      <c r="J10637">
        <v>7</v>
      </c>
      <c r="K10637" t="s">
        <v>89</v>
      </c>
      <c r="L10637">
        <v>13</v>
      </c>
      <c r="M10637" t="s">
        <v>114</v>
      </c>
      <c r="N10637" t="s">
        <v>106</v>
      </c>
      <c r="O10637" t="s">
        <v>134</v>
      </c>
    </row>
    <row r="10638" spans="1:15" x14ac:dyDescent="0.3">
      <c r="A10638">
        <v>6722</v>
      </c>
      <c r="B10638">
        <v>2963</v>
      </c>
      <c r="C10638" s="2">
        <v>44976</v>
      </c>
      <c r="D10638" s="3">
        <v>0.55759259259259264</v>
      </c>
      <c r="E10638">
        <v>102</v>
      </c>
      <c r="F10638">
        <v>13.95</v>
      </c>
      <c r="G10638">
        <v>13.95</v>
      </c>
      <c r="H10638" t="s">
        <v>87</v>
      </c>
      <c r="I10638" t="s">
        <v>90</v>
      </c>
      <c r="J10638">
        <v>7</v>
      </c>
      <c r="K10638" t="s">
        <v>89</v>
      </c>
      <c r="L10638">
        <v>13</v>
      </c>
      <c r="M10638" t="s">
        <v>114</v>
      </c>
      <c r="N10638" t="s">
        <v>106</v>
      </c>
      <c r="O10638" t="s">
        <v>149</v>
      </c>
    </row>
    <row r="10639" spans="1:15" x14ac:dyDescent="0.3">
      <c r="A10639">
        <v>6723</v>
      </c>
      <c r="B10639">
        <v>2963</v>
      </c>
      <c r="C10639" s="2">
        <v>44976</v>
      </c>
      <c r="D10639" s="3">
        <v>0.55759259259259264</v>
      </c>
      <c r="E10639">
        <v>109</v>
      </c>
      <c r="F10639">
        <v>17.95</v>
      </c>
      <c r="G10639">
        <v>17.95</v>
      </c>
      <c r="H10639" t="s">
        <v>87</v>
      </c>
      <c r="I10639" t="s">
        <v>90</v>
      </c>
      <c r="J10639">
        <v>7</v>
      </c>
      <c r="K10639" t="s">
        <v>89</v>
      </c>
      <c r="L10639">
        <v>13</v>
      </c>
      <c r="M10639" t="s">
        <v>114</v>
      </c>
      <c r="N10639" t="s">
        <v>106</v>
      </c>
      <c r="O10639" t="s">
        <v>149</v>
      </c>
    </row>
    <row r="10640" spans="1:15" x14ac:dyDescent="0.3">
      <c r="A10640">
        <v>6724</v>
      </c>
      <c r="B10640">
        <v>2963</v>
      </c>
      <c r="C10640" s="2">
        <v>44976</v>
      </c>
      <c r="D10640" s="3">
        <v>0.55759259259259264</v>
      </c>
      <c r="E10640">
        <v>113</v>
      </c>
      <c r="F10640">
        <v>5</v>
      </c>
      <c r="G10640">
        <v>5</v>
      </c>
      <c r="H10640" t="s">
        <v>87</v>
      </c>
      <c r="I10640" t="s">
        <v>90</v>
      </c>
      <c r="J10640">
        <v>7</v>
      </c>
      <c r="K10640" t="s">
        <v>89</v>
      </c>
      <c r="L10640">
        <v>13</v>
      </c>
      <c r="M10640" t="s">
        <v>114</v>
      </c>
      <c r="N10640" t="s">
        <v>106</v>
      </c>
      <c r="O10640" t="s">
        <v>149</v>
      </c>
    </row>
    <row r="10641" spans="1:15" x14ac:dyDescent="0.3">
      <c r="A10641">
        <v>6725</v>
      </c>
      <c r="B10641">
        <v>2963</v>
      </c>
      <c r="C10641" s="2">
        <v>44976</v>
      </c>
      <c r="D10641" s="3">
        <v>0.55759259259259264</v>
      </c>
      <c r="E10641">
        <v>118</v>
      </c>
      <c r="F10641">
        <v>14.95</v>
      </c>
      <c r="G10641">
        <v>14.95</v>
      </c>
      <c r="H10641" t="s">
        <v>87</v>
      </c>
      <c r="I10641" t="s">
        <v>90</v>
      </c>
      <c r="J10641">
        <v>7</v>
      </c>
      <c r="K10641" t="s">
        <v>89</v>
      </c>
      <c r="L10641">
        <v>13</v>
      </c>
      <c r="M10641" t="s">
        <v>114</v>
      </c>
      <c r="N10641" t="s">
        <v>106</v>
      </c>
      <c r="O10641" t="s">
        <v>149</v>
      </c>
    </row>
    <row r="10642" spans="1:15" x14ac:dyDescent="0.3">
      <c r="A10642">
        <v>6726</v>
      </c>
      <c r="B10642">
        <v>2964</v>
      </c>
      <c r="C10642" s="2">
        <v>44976</v>
      </c>
      <c r="D10642" s="3">
        <v>0.56096064814814817</v>
      </c>
      <c r="E10642">
        <v>102</v>
      </c>
      <c r="F10642">
        <v>13.95</v>
      </c>
      <c r="G10642">
        <v>13.95</v>
      </c>
      <c r="H10642" t="s">
        <v>87</v>
      </c>
      <c r="I10642" t="s">
        <v>90</v>
      </c>
      <c r="J10642">
        <v>7</v>
      </c>
      <c r="K10642" t="s">
        <v>89</v>
      </c>
      <c r="L10642">
        <v>13</v>
      </c>
      <c r="M10642" t="s">
        <v>114</v>
      </c>
      <c r="N10642" t="s">
        <v>106</v>
      </c>
      <c r="O10642" t="s">
        <v>108</v>
      </c>
    </row>
    <row r="10643" spans="1:15" x14ac:dyDescent="0.3">
      <c r="A10643">
        <v>6727</v>
      </c>
      <c r="B10643">
        <v>2964</v>
      </c>
      <c r="C10643" s="2">
        <v>44976</v>
      </c>
      <c r="D10643" s="3">
        <v>0.56096064814814817</v>
      </c>
      <c r="E10643">
        <v>130</v>
      </c>
      <c r="F10643">
        <v>19.95</v>
      </c>
      <c r="G10643">
        <v>19.95</v>
      </c>
      <c r="H10643" t="s">
        <v>87</v>
      </c>
      <c r="I10643" t="s">
        <v>90</v>
      </c>
      <c r="J10643">
        <v>7</v>
      </c>
      <c r="K10643" t="s">
        <v>89</v>
      </c>
      <c r="L10643">
        <v>13</v>
      </c>
      <c r="M10643" t="s">
        <v>114</v>
      </c>
      <c r="N10643" t="s">
        <v>106</v>
      </c>
      <c r="O10643" t="s">
        <v>108</v>
      </c>
    </row>
    <row r="10644" spans="1:15" x14ac:dyDescent="0.3">
      <c r="A10644">
        <v>6728</v>
      </c>
      <c r="B10644">
        <v>2965</v>
      </c>
      <c r="C10644" s="2">
        <v>44976</v>
      </c>
      <c r="D10644" s="3">
        <v>0.56612268518518516</v>
      </c>
      <c r="E10644">
        <v>111</v>
      </c>
      <c r="F10644">
        <v>11.95</v>
      </c>
      <c r="G10644">
        <v>11.95</v>
      </c>
      <c r="H10644" t="s">
        <v>87</v>
      </c>
      <c r="I10644" t="s">
        <v>90</v>
      </c>
      <c r="J10644">
        <v>7</v>
      </c>
      <c r="K10644" t="s">
        <v>89</v>
      </c>
      <c r="L10644">
        <v>13</v>
      </c>
      <c r="M10644" t="s">
        <v>114</v>
      </c>
      <c r="N10644" t="s">
        <v>106</v>
      </c>
      <c r="O10644" t="s">
        <v>114</v>
      </c>
    </row>
    <row r="10645" spans="1:15" x14ac:dyDescent="0.3">
      <c r="A10645">
        <v>6729</v>
      </c>
      <c r="B10645">
        <v>2966</v>
      </c>
      <c r="C10645" s="2">
        <v>44976</v>
      </c>
      <c r="D10645" s="3">
        <v>0.56748842592592597</v>
      </c>
      <c r="E10645">
        <v>125</v>
      </c>
      <c r="F10645">
        <v>17.95</v>
      </c>
      <c r="G10645">
        <v>17.95</v>
      </c>
      <c r="H10645" t="s">
        <v>87</v>
      </c>
      <c r="I10645" t="s">
        <v>90</v>
      </c>
      <c r="J10645">
        <v>7</v>
      </c>
      <c r="K10645" t="s">
        <v>89</v>
      </c>
      <c r="L10645">
        <v>13</v>
      </c>
      <c r="M10645" t="s">
        <v>114</v>
      </c>
      <c r="N10645" t="s">
        <v>106</v>
      </c>
      <c r="O10645" t="s">
        <v>105</v>
      </c>
    </row>
    <row r="10646" spans="1:15" x14ac:dyDescent="0.3">
      <c r="A10646">
        <v>6730</v>
      </c>
      <c r="B10646">
        <v>2967</v>
      </c>
      <c r="C10646" s="2">
        <v>44976</v>
      </c>
      <c r="D10646" s="3">
        <v>0.57268518518518519</v>
      </c>
      <c r="E10646">
        <v>115</v>
      </c>
      <c r="F10646">
        <v>11.95</v>
      </c>
      <c r="G10646">
        <v>11.95</v>
      </c>
      <c r="H10646" t="s">
        <v>87</v>
      </c>
      <c r="I10646" t="s">
        <v>90</v>
      </c>
      <c r="J10646">
        <v>7</v>
      </c>
      <c r="K10646" t="s">
        <v>89</v>
      </c>
      <c r="L10646">
        <v>13</v>
      </c>
      <c r="M10646" t="s">
        <v>114</v>
      </c>
      <c r="N10646" t="s">
        <v>106</v>
      </c>
      <c r="O10646" t="s">
        <v>99</v>
      </c>
    </row>
    <row r="10647" spans="1:15" x14ac:dyDescent="0.3">
      <c r="A10647">
        <v>6731</v>
      </c>
      <c r="B10647">
        <v>2967</v>
      </c>
      <c r="C10647" s="2">
        <v>44976</v>
      </c>
      <c r="D10647" s="3">
        <v>0.57268518518518519</v>
      </c>
      <c r="E10647">
        <v>128</v>
      </c>
      <c r="F10647">
        <v>15.5</v>
      </c>
      <c r="G10647">
        <v>15.5</v>
      </c>
      <c r="H10647" t="s">
        <v>87</v>
      </c>
      <c r="I10647" t="s">
        <v>90</v>
      </c>
      <c r="J10647">
        <v>7</v>
      </c>
      <c r="K10647" t="s">
        <v>89</v>
      </c>
      <c r="L10647">
        <v>13</v>
      </c>
      <c r="M10647" t="s">
        <v>114</v>
      </c>
      <c r="N10647" t="s">
        <v>106</v>
      </c>
      <c r="O10647" t="s">
        <v>99</v>
      </c>
    </row>
    <row r="10648" spans="1:15" x14ac:dyDescent="0.3">
      <c r="A10648">
        <v>6732</v>
      </c>
      <c r="B10648">
        <v>2967</v>
      </c>
      <c r="C10648" s="2">
        <v>44976</v>
      </c>
      <c r="D10648" s="3">
        <v>0.57268518518518519</v>
      </c>
      <c r="E10648">
        <v>129</v>
      </c>
      <c r="F10648">
        <v>15.5</v>
      </c>
      <c r="G10648">
        <v>15.5</v>
      </c>
      <c r="H10648" t="s">
        <v>87</v>
      </c>
      <c r="I10648" t="s">
        <v>90</v>
      </c>
      <c r="J10648">
        <v>7</v>
      </c>
      <c r="K10648" t="s">
        <v>89</v>
      </c>
      <c r="L10648">
        <v>13</v>
      </c>
      <c r="M10648" t="s">
        <v>114</v>
      </c>
      <c r="N10648" t="s">
        <v>106</v>
      </c>
      <c r="O10648" t="s">
        <v>99</v>
      </c>
    </row>
    <row r="10649" spans="1:15" x14ac:dyDescent="0.3">
      <c r="A10649">
        <v>6733</v>
      </c>
      <c r="B10649">
        <v>2967</v>
      </c>
      <c r="C10649" s="2">
        <v>44976</v>
      </c>
      <c r="D10649" s="3">
        <v>0.57268518518518519</v>
      </c>
      <c r="E10649">
        <v>105</v>
      </c>
      <c r="F10649">
        <v>7</v>
      </c>
      <c r="G10649">
        <v>7</v>
      </c>
      <c r="H10649" t="s">
        <v>87</v>
      </c>
      <c r="I10649" t="s">
        <v>90</v>
      </c>
      <c r="J10649">
        <v>7</v>
      </c>
      <c r="K10649" t="s">
        <v>89</v>
      </c>
      <c r="L10649">
        <v>13</v>
      </c>
      <c r="M10649" t="s">
        <v>114</v>
      </c>
      <c r="N10649" t="s">
        <v>106</v>
      </c>
      <c r="O10649" t="s">
        <v>99</v>
      </c>
    </row>
    <row r="10650" spans="1:15" x14ac:dyDescent="0.3">
      <c r="A10650">
        <v>6734</v>
      </c>
      <c r="B10650">
        <v>2967</v>
      </c>
      <c r="C10650" s="2">
        <v>44976</v>
      </c>
      <c r="D10650" s="3">
        <v>0.57268518518518519</v>
      </c>
      <c r="E10650">
        <v>123</v>
      </c>
      <c r="F10650">
        <v>9</v>
      </c>
      <c r="G10650">
        <v>9</v>
      </c>
      <c r="H10650" t="s">
        <v>87</v>
      </c>
      <c r="I10650" t="s">
        <v>90</v>
      </c>
      <c r="J10650">
        <v>7</v>
      </c>
      <c r="K10650" t="s">
        <v>89</v>
      </c>
      <c r="L10650">
        <v>13</v>
      </c>
      <c r="M10650" t="s">
        <v>114</v>
      </c>
      <c r="N10650" t="s">
        <v>106</v>
      </c>
      <c r="O10650" t="s">
        <v>99</v>
      </c>
    </row>
    <row r="10651" spans="1:15" x14ac:dyDescent="0.3">
      <c r="A10651">
        <v>6735</v>
      </c>
      <c r="B10651">
        <v>2968</v>
      </c>
      <c r="C10651" s="2">
        <v>44976</v>
      </c>
      <c r="D10651" s="3">
        <v>0.58792824074074079</v>
      </c>
      <c r="E10651">
        <v>107</v>
      </c>
      <c r="F10651">
        <v>16.5</v>
      </c>
      <c r="G10651">
        <v>16.5</v>
      </c>
      <c r="H10651" t="s">
        <v>87</v>
      </c>
      <c r="I10651" t="s">
        <v>90</v>
      </c>
      <c r="J10651">
        <v>7</v>
      </c>
      <c r="K10651" t="s">
        <v>89</v>
      </c>
      <c r="L10651">
        <v>14</v>
      </c>
      <c r="M10651" t="s">
        <v>120</v>
      </c>
      <c r="N10651" t="s">
        <v>106</v>
      </c>
      <c r="O10651" t="s">
        <v>145</v>
      </c>
    </row>
    <row r="10652" spans="1:15" x14ac:dyDescent="0.3">
      <c r="A10652">
        <v>6736</v>
      </c>
      <c r="B10652">
        <v>2968</v>
      </c>
      <c r="C10652" s="2">
        <v>44976</v>
      </c>
      <c r="D10652" s="3">
        <v>0.58792824074074079</v>
      </c>
      <c r="E10652">
        <v>116</v>
      </c>
      <c r="F10652">
        <v>13.95</v>
      </c>
      <c r="G10652">
        <v>13.95</v>
      </c>
      <c r="H10652" t="s">
        <v>87</v>
      </c>
      <c r="I10652" t="s">
        <v>90</v>
      </c>
      <c r="J10652">
        <v>7</v>
      </c>
      <c r="K10652" t="s">
        <v>89</v>
      </c>
      <c r="L10652">
        <v>14</v>
      </c>
      <c r="M10652" t="s">
        <v>120</v>
      </c>
      <c r="N10652" t="s">
        <v>106</v>
      </c>
      <c r="O10652" t="s">
        <v>145</v>
      </c>
    </row>
    <row r="10653" spans="1:15" x14ac:dyDescent="0.3">
      <c r="A10653">
        <v>6737</v>
      </c>
      <c r="B10653">
        <v>2969</v>
      </c>
      <c r="C10653" s="2">
        <v>44976</v>
      </c>
      <c r="D10653" s="3">
        <v>0.59038194444444447</v>
      </c>
      <c r="E10653">
        <v>101</v>
      </c>
      <c r="F10653">
        <v>12.95</v>
      </c>
      <c r="G10653">
        <v>12.95</v>
      </c>
      <c r="H10653" t="s">
        <v>87</v>
      </c>
      <c r="I10653" t="s">
        <v>90</v>
      </c>
      <c r="J10653">
        <v>7</v>
      </c>
      <c r="K10653" t="s">
        <v>89</v>
      </c>
      <c r="L10653">
        <v>14</v>
      </c>
      <c r="M10653" t="s">
        <v>120</v>
      </c>
      <c r="N10653" t="s">
        <v>106</v>
      </c>
      <c r="O10653" t="s">
        <v>115</v>
      </c>
    </row>
    <row r="10654" spans="1:15" x14ac:dyDescent="0.3">
      <c r="A10654">
        <v>6738</v>
      </c>
      <c r="B10654">
        <v>2970</v>
      </c>
      <c r="C10654" s="2">
        <v>44976</v>
      </c>
      <c r="D10654" s="3">
        <v>0.59666666666666668</v>
      </c>
      <c r="E10654">
        <v>104</v>
      </c>
      <c r="F10654">
        <v>10.5</v>
      </c>
      <c r="G10654">
        <v>10.5</v>
      </c>
      <c r="H10654" t="s">
        <v>87</v>
      </c>
      <c r="I10654" t="s">
        <v>90</v>
      </c>
      <c r="J10654">
        <v>7</v>
      </c>
      <c r="K10654" t="s">
        <v>89</v>
      </c>
      <c r="L10654">
        <v>14</v>
      </c>
      <c r="M10654" t="s">
        <v>120</v>
      </c>
      <c r="N10654" t="s">
        <v>106</v>
      </c>
      <c r="O10654" t="s">
        <v>106</v>
      </c>
    </row>
    <row r="10655" spans="1:15" x14ac:dyDescent="0.3">
      <c r="A10655">
        <v>6739</v>
      </c>
      <c r="B10655">
        <v>2971</v>
      </c>
      <c r="C10655" s="2">
        <v>44976</v>
      </c>
      <c r="D10655" s="3">
        <v>0.60620370370370369</v>
      </c>
      <c r="E10655">
        <v>101</v>
      </c>
      <c r="F10655">
        <v>12.95</v>
      </c>
      <c r="G10655">
        <v>12.95</v>
      </c>
      <c r="H10655" t="s">
        <v>87</v>
      </c>
      <c r="I10655" t="s">
        <v>90</v>
      </c>
      <c r="J10655">
        <v>7</v>
      </c>
      <c r="K10655" t="s">
        <v>89</v>
      </c>
      <c r="L10655">
        <v>14</v>
      </c>
      <c r="M10655" t="s">
        <v>120</v>
      </c>
      <c r="N10655" t="s">
        <v>106</v>
      </c>
      <c r="O10655" t="s">
        <v>149</v>
      </c>
    </row>
    <row r="10656" spans="1:15" x14ac:dyDescent="0.3">
      <c r="A10656">
        <v>6740</v>
      </c>
      <c r="B10656">
        <v>2972</v>
      </c>
      <c r="C10656" s="2">
        <v>44976</v>
      </c>
      <c r="D10656" s="3">
        <v>0.62491898148148151</v>
      </c>
      <c r="E10656">
        <v>127</v>
      </c>
      <c r="F10656">
        <v>17.95</v>
      </c>
      <c r="G10656">
        <v>17.95</v>
      </c>
      <c r="H10656" t="s">
        <v>87</v>
      </c>
      <c r="I10656" t="s">
        <v>90</v>
      </c>
      <c r="J10656">
        <v>7</v>
      </c>
      <c r="K10656" t="s">
        <v>89</v>
      </c>
      <c r="L10656">
        <v>14</v>
      </c>
      <c r="M10656" t="s">
        <v>120</v>
      </c>
      <c r="N10656" t="s">
        <v>106</v>
      </c>
      <c r="O10656" t="s">
        <v>137</v>
      </c>
    </row>
    <row r="10657" spans="1:15" x14ac:dyDescent="0.3">
      <c r="A10657">
        <v>6741</v>
      </c>
      <c r="B10657">
        <v>2973</v>
      </c>
      <c r="C10657" s="2">
        <v>44976</v>
      </c>
      <c r="D10657" s="3">
        <v>0.62797453703703698</v>
      </c>
      <c r="E10657">
        <v>108</v>
      </c>
      <c r="F10657">
        <v>14.5</v>
      </c>
      <c r="G10657">
        <v>14.5</v>
      </c>
      <c r="H10657" t="s">
        <v>87</v>
      </c>
      <c r="I10657" t="s">
        <v>90</v>
      </c>
      <c r="J10657">
        <v>7</v>
      </c>
      <c r="K10657" t="s">
        <v>89</v>
      </c>
      <c r="L10657">
        <v>15</v>
      </c>
      <c r="M10657" t="s">
        <v>123</v>
      </c>
      <c r="N10657" t="s">
        <v>106</v>
      </c>
      <c r="O10657" t="s">
        <v>131</v>
      </c>
    </row>
    <row r="10658" spans="1:15" x14ac:dyDescent="0.3">
      <c r="A10658">
        <v>6742</v>
      </c>
      <c r="B10658">
        <v>2974</v>
      </c>
      <c r="C10658" s="2">
        <v>44976</v>
      </c>
      <c r="D10658" s="3">
        <v>0.63050925925925927</v>
      </c>
      <c r="E10658">
        <v>106</v>
      </c>
      <c r="F10658">
        <v>7</v>
      </c>
      <c r="G10658">
        <v>7</v>
      </c>
      <c r="H10658" t="s">
        <v>87</v>
      </c>
      <c r="I10658" t="s">
        <v>90</v>
      </c>
      <c r="J10658">
        <v>7</v>
      </c>
      <c r="K10658" t="s">
        <v>89</v>
      </c>
      <c r="L10658">
        <v>15</v>
      </c>
      <c r="M10658" t="s">
        <v>123</v>
      </c>
      <c r="N10658" t="s">
        <v>106</v>
      </c>
      <c r="O10658" t="s">
        <v>149</v>
      </c>
    </row>
    <row r="10659" spans="1:15" x14ac:dyDescent="0.3">
      <c r="A10659">
        <v>6743</v>
      </c>
      <c r="B10659">
        <v>2975</v>
      </c>
      <c r="C10659" s="2">
        <v>44976</v>
      </c>
      <c r="D10659" s="3">
        <v>0.64086805555555559</v>
      </c>
      <c r="E10659">
        <v>107</v>
      </c>
      <c r="F10659">
        <v>16.5</v>
      </c>
      <c r="G10659">
        <v>16.5</v>
      </c>
      <c r="H10659" t="s">
        <v>87</v>
      </c>
      <c r="I10659" t="s">
        <v>90</v>
      </c>
      <c r="J10659">
        <v>7</v>
      </c>
      <c r="K10659" t="s">
        <v>89</v>
      </c>
      <c r="L10659">
        <v>15</v>
      </c>
      <c r="M10659" t="s">
        <v>123</v>
      </c>
      <c r="N10659" t="s">
        <v>106</v>
      </c>
      <c r="O10659" t="s">
        <v>136</v>
      </c>
    </row>
    <row r="10660" spans="1:15" x14ac:dyDescent="0.3">
      <c r="A10660">
        <v>6744</v>
      </c>
      <c r="B10660">
        <v>2975</v>
      </c>
      <c r="C10660" s="2">
        <v>44976</v>
      </c>
      <c r="D10660" s="3">
        <v>0.64086805555555559</v>
      </c>
      <c r="E10660">
        <v>121</v>
      </c>
      <c r="F10660">
        <v>10.5</v>
      </c>
      <c r="G10660">
        <v>10.5</v>
      </c>
      <c r="H10660" t="s">
        <v>87</v>
      </c>
      <c r="I10660" t="s">
        <v>90</v>
      </c>
      <c r="J10660">
        <v>7</v>
      </c>
      <c r="K10660" t="s">
        <v>89</v>
      </c>
      <c r="L10660">
        <v>15</v>
      </c>
      <c r="M10660" t="s">
        <v>123</v>
      </c>
      <c r="N10660" t="s">
        <v>106</v>
      </c>
      <c r="O10660" t="s">
        <v>136</v>
      </c>
    </row>
    <row r="10661" spans="1:15" x14ac:dyDescent="0.3">
      <c r="A10661">
        <v>6745</v>
      </c>
      <c r="B10661">
        <v>2976</v>
      </c>
      <c r="C10661" s="2">
        <v>44976</v>
      </c>
      <c r="D10661" s="3">
        <v>0.64525462962962965</v>
      </c>
      <c r="E10661">
        <v>109</v>
      </c>
      <c r="F10661">
        <v>17.95</v>
      </c>
      <c r="G10661">
        <v>17.95</v>
      </c>
      <c r="H10661" t="s">
        <v>87</v>
      </c>
      <c r="I10661" t="s">
        <v>90</v>
      </c>
      <c r="J10661">
        <v>7</v>
      </c>
      <c r="K10661" t="s">
        <v>89</v>
      </c>
      <c r="L10661">
        <v>15</v>
      </c>
      <c r="M10661" t="s">
        <v>123</v>
      </c>
      <c r="N10661" t="s">
        <v>106</v>
      </c>
      <c r="O10661" t="s">
        <v>97</v>
      </c>
    </row>
    <row r="10662" spans="1:15" x14ac:dyDescent="0.3">
      <c r="A10662">
        <v>6746</v>
      </c>
      <c r="B10662">
        <v>2976</v>
      </c>
      <c r="C10662" s="2">
        <v>44976</v>
      </c>
      <c r="D10662" s="3">
        <v>0.64525462962962965</v>
      </c>
      <c r="E10662">
        <v>113</v>
      </c>
      <c r="F10662">
        <v>5</v>
      </c>
      <c r="G10662">
        <v>5</v>
      </c>
      <c r="H10662" t="s">
        <v>87</v>
      </c>
      <c r="I10662" t="s">
        <v>90</v>
      </c>
      <c r="J10662">
        <v>7</v>
      </c>
      <c r="K10662" t="s">
        <v>89</v>
      </c>
      <c r="L10662">
        <v>15</v>
      </c>
      <c r="M10662" t="s">
        <v>123</v>
      </c>
      <c r="N10662" t="s">
        <v>106</v>
      </c>
      <c r="O10662" t="s">
        <v>97</v>
      </c>
    </row>
    <row r="10663" spans="1:15" x14ac:dyDescent="0.3">
      <c r="A10663">
        <v>6747</v>
      </c>
      <c r="B10663">
        <v>2976</v>
      </c>
      <c r="C10663" s="2">
        <v>44976</v>
      </c>
      <c r="D10663" s="3">
        <v>0.64525462962962965</v>
      </c>
      <c r="E10663">
        <v>106</v>
      </c>
      <c r="F10663">
        <v>7</v>
      </c>
      <c r="G10663">
        <v>7</v>
      </c>
      <c r="H10663" t="s">
        <v>87</v>
      </c>
      <c r="I10663" t="s">
        <v>90</v>
      </c>
      <c r="J10663">
        <v>7</v>
      </c>
      <c r="K10663" t="s">
        <v>89</v>
      </c>
      <c r="L10663">
        <v>15</v>
      </c>
      <c r="M10663" t="s">
        <v>123</v>
      </c>
      <c r="N10663" t="s">
        <v>106</v>
      </c>
      <c r="O10663" t="s">
        <v>97</v>
      </c>
    </row>
    <row r="10664" spans="1:15" x14ac:dyDescent="0.3">
      <c r="A10664">
        <v>6748</v>
      </c>
      <c r="B10664">
        <v>2977</v>
      </c>
      <c r="C10664" s="2">
        <v>44976</v>
      </c>
      <c r="D10664" s="3">
        <v>0.6482175925925926</v>
      </c>
      <c r="E10664">
        <v>113</v>
      </c>
      <c r="F10664">
        <v>5</v>
      </c>
      <c r="G10664">
        <v>5</v>
      </c>
      <c r="H10664" t="s">
        <v>87</v>
      </c>
      <c r="I10664" t="s">
        <v>90</v>
      </c>
      <c r="J10664">
        <v>7</v>
      </c>
      <c r="K10664" t="s">
        <v>89</v>
      </c>
      <c r="L10664">
        <v>15</v>
      </c>
      <c r="M10664" t="s">
        <v>123</v>
      </c>
      <c r="N10664" t="s">
        <v>106</v>
      </c>
      <c r="O10664" t="s">
        <v>121</v>
      </c>
    </row>
    <row r="10665" spans="1:15" x14ac:dyDescent="0.3">
      <c r="A10665">
        <v>6749</v>
      </c>
      <c r="B10665">
        <v>2978</v>
      </c>
      <c r="C10665" s="2">
        <v>44976</v>
      </c>
      <c r="D10665" s="3">
        <v>0.65680555555555553</v>
      </c>
      <c r="E10665">
        <v>118</v>
      </c>
      <c r="F10665">
        <v>14.95</v>
      </c>
      <c r="G10665">
        <v>14.95</v>
      </c>
      <c r="H10665" t="s">
        <v>87</v>
      </c>
      <c r="I10665" t="s">
        <v>90</v>
      </c>
      <c r="J10665">
        <v>7</v>
      </c>
      <c r="K10665" t="s">
        <v>89</v>
      </c>
      <c r="L10665">
        <v>15</v>
      </c>
      <c r="M10665" t="s">
        <v>123</v>
      </c>
      <c r="N10665" t="s">
        <v>106</v>
      </c>
      <c r="O10665" t="s">
        <v>143</v>
      </c>
    </row>
    <row r="10666" spans="1:15" x14ac:dyDescent="0.3">
      <c r="A10666">
        <v>6750</v>
      </c>
      <c r="B10666">
        <v>2978</v>
      </c>
      <c r="C10666" s="2">
        <v>44976</v>
      </c>
      <c r="D10666" s="3">
        <v>0.65680555555555553</v>
      </c>
      <c r="E10666">
        <v>122</v>
      </c>
      <c r="F10666">
        <v>7</v>
      </c>
      <c r="G10666">
        <v>7</v>
      </c>
      <c r="H10666" t="s">
        <v>87</v>
      </c>
      <c r="I10666" t="s">
        <v>90</v>
      </c>
      <c r="J10666">
        <v>7</v>
      </c>
      <c r="K10666" t="s">
        <v>89</v>
      </c>
      <c r="L10666">
        <v>15</v>
      </c>
      <c r="M10666" t="s">
        <v>123</v>
      </c>
      <c r="N10666" t="s">
        <v>106</v>
      </c>
      <c r="O10666" t="s">
        <v>143</v>
      </c>
    </row>
    <row r="10667" spans="1:15" x14ac:dyDescent="0.3">
      <c r="A10667">
        <v>6751</v>
      </c>
      <c r="B10667">
        <v>2979</v>
      </c>
      <c r="C10667" s="2">
        <v>44976</v>
      </c>
      <c r="D10667" s="3">
        <v>0.69656249999999997</v>
      </c>
      <c r="E10667">
        <v>117</v>
      </c>
      <c r="F10667">
        <v>12.95</v>
      </c>
      <c r="G10667">
        <v>12.95</v>
      </c>
      <c r="H10667" t="s">
        <v>87</v>
      </c>
      <c r="I10667" t="s">
        <v>90</v>
      </c>
      <c r="J10667">
        <v>7</v>
      </c>
      <c r="K10667" t="s">
        <v>89</v>
      </c>
      <c r="L10667">
        <v>16</v>
      </c>
      <c r="M10667" t="s">
        <v>125</v>
      </c>
      <c r="N10667" t="s">
        <v>106</v>
      </c>
      <c r="O10667" t="s">
        <v>130</v>
      </c>
    </row>
    <row r="10668" spans="1:15" x14ac:dyDescent="0.3">
      <c r="A10668">
        <v>6752</v>
      </c>
      <c r="B10668">
        <v>2979</v>
      </c>
      <c r="C10668" s="2">
        <v>44976</v>
      </c>
      <c r="D10668" s="3">
        <v>0.69656249999999997</v>
      </c>
      <c r="E10668">
        <v>113</v>
      </c>
      <c r="F10668">
        <v>5</v>
      </c>
      <c r="G10668">
        <v>5</v>
      </c>
      <c r="H10668" t="s">
        <v>87</v>
      </c>
      <c r="I10668" t="s">
        <v>90</v>
      </c>
      <c r="J10668">
        <v>7</v>
      </c>
      <c r="K10668" t="s">
        <v>89</v>
      </c>
      <c r="L10668">
        <v>16</v>
      </c>
      <c r="M10668" t="s">
        <v>125</v>
      </c>
      <c r="N10668" t="s">
        <v>106</v>
      </c>
      <c r="O10668" t="s">
        <v>130</v>
      </c>
    </row>
    <row r="10669" spans="1:15" x14ac:dyDescent="0.3">
      <c r="A10669">
        <v>6753</v>
      </c>
      <c r="B10669">
        <v>2980</v>
      </c>
      <c r="C10669" s="2">
        <v>44976</v>
      </c>
      <c r="D10669" s="3">
        <v>0.70050925925925922</v>
      </c>
      <c r="E10669">
        <v>108</v>
      </c>
      <c r="F10669">
        <v>14.5</v>
      </c>
      <c r="G10669">
        <v>14.5</v>
      </c>
      <c r="H10669" t="s">
        <v>87</v>
      </c>
      <c r="I10669" t="s">
        <v>90</v>
      </c>
      <c r="J10669">
        <v>7</v>
      </c>
      <c r="K10669" t="s">
        <v>89</v>
      </c>
      <c r="L10669">
        <v>16</v>
      </c>
      <c r="M10669" t="s">
        <v>125</v>
      </c>
      <c r="N10669" t="s">
        <v>106</v>
      </c>
      <c r="O10669" t="s">
        <v>133</v>
      </c>
    </row>
    <row r="10670" spans="1:15" x14ac:dyDescent="0.3">
      <c r="A10670">
        <v>6754</v>
      </c>
      <c r="B10670">
        <v>2980</v>
      </c>
      <c r="C10670" s="2">
        <v>44976</v>
      </c>
      <c r="D10670" s="3">
        <v>0.70050925925925922</v>
      </c>
      <c r="E10670">
        <v>129</v>
      </c>
      <c r="F10670">
        <v>15.5</v>
      </c>
      <c r="G10670">
        <v>15.5</v>
      </c>
      <c r="H10670" t="s">
        <v>87</v>
      </c>
      <c r="I10670" t="s">
        <v>90</v>
      </c>
      <c r="J10670">
        <v>7</v>
      </c>
      <c r="K10670" t="s">
        <v>89</v>
      </c>
      <c r="L10670">
        <v>16</v>
      </c>
      <c r="M10670" t="s">
        <v>125</v>
      </c>
      <c r="N10670" t="s">
        <v>106</v>
      </c>
      <c r="O10670" t="s">
        <v>133</v>
      </c>
    </row>
    <row r="10671" spans="1:15" x14ac:dyDescent="0.3">
      <c r="A10671">
        <v>6755</v>
      </c>
      <c r="B10671">
        <v>2980</v>
      </c>
      <c r="C10671" s="2">
        <v>44976</v>
      </c>
      <c r="D10671" s="3">
        <v>0.70050925925925922</v>
      </c>
      <c r="E10671">
        <v>132</v>
      </c>
      <c r="F10671">
        <v>16.95</v>
      </c>
      <c r="G10671">
        <v>16.95</v>
      </c>
      <c r="H10671" t="s">
        <v>87</v>
      </c>
      <c r="I10671" t="s">
        <v>90</v>
      </c>
      <c r="J10671">
        <v>7</v>
      </c>
      <c r="K10671" t="s">
        <v>89</v>
      </c>
      <c r="L10671">
        <v>16</v>
      </c>
      <c r="M10671" t="s">
        <v>125</v>
      </c>
      <c r="N10671" t="s">
        <v>106</v>
      </c>
      <c r="O10671" t="s">
        <v>133</v>
      </c>
    </row>
    <row r="10672" spans="1:15" x14ac:dyDescent="0.3">
      <c r="A10672">
        <v>6756</v>
      </c>
      <c r="B10672">
        <v>2981</v>
      </c>
      <c r="C10672" s="2">
        <v>44976</v>
      </c>
      <c r="D10672" s="3">
        <v>0.72346064814814814</v>
      </c>
      <c r="E10672">
        <v>101</v>
      </c>
      <c r="F10672">
        <v>12.95</v>
      </c>
      <c r="G10672">
        <v>12.95</v>
      </c>
      <c r="H10672" t="s">
        <v>87</v>
      </c>
      <c r="I10672" t="s">
        <v>90</v>
      </c>
      <c r="J10672">
        <v>7</v>
      </c>
      <c r="K10672" t="s">
        <v>89</v>
      </c>
      <c r="L10672">
        <v>17</v>
      </c>
      <c r="M10672" t="s">
        <v>131</v>
      </c>
      <c r="N10672" t="s">
        <v>106</v>
      </c>
      <c r="O10672" t="s">
        <v>108</v>
      </c>
    </row>
    <row r="10673" spans="1:15" x14ac:dyDescent="0.3">
      <c r="A10673">
        <v>6757</v>
      </c>
      <c r="B10673">
        <v>2982</v>
      </c>
      <c r="C10673" s="2">
        <v>44976</v>
      </c>
      <c r="D10673" s="3">
        <v>0.72526620370370365</v>
      </c>
      <c r="E10673">
        <v>102</v>
      </c>
      <c r="F10673">
        <v>13.95</v>
      </c>
      <c r="G10673">
        <v>13.95</v>
      </c>
      <c r="H10673" t="s">
        <v>87</v>
      </c>
      <c r="I10673" t="s">
        <v>90</v>
      </c>
      <c r="J10673">
        <v>7</v>
      </c>
      <c r="K10673" t="s">
        <v>89</v>
      </c>
      <c r="L10673">
        <v>17</v>
      </c>
      <c r="M10673" t="s">
        <v>131</v>
      </c>
      <c r="N10673" t="s">
        <v>106</v>
      </c>
      <c r="O10673" t="s">
        <v>111</v>
      </c>
    </row>
    <row r="10674" spans="1:15" x14ac:dyDescent="0.3">
      <c r="A10674">
        <v>6758</v>
      </c>
      <c r="B10674">
        <v>2983</v>
      </c>
      <c r="C10674" s="2">
        <v>44976</v>
      </c>
      <c r="D10674" s="3">
        <v>0.72674768518518518</v>
      </c>
      <c r="E10674">
        <v>128</v>
      </c>
      <c r="F10674">
        <v>15.5</v>
      </c>
      <c r="G10674">
        <v>15.5</v>
      </c>
      <c r="H10674" t="s">
        <v>87</v>
      </c>
      <c r="I10674" t="s">
        <v>90</v>
      </c>
      <c r="J10674">
        <v>7</v>
      </c>
      <c r="K10674" t="s">
        <v>89</v>
      </c>
      <c r="L10674">
        <v>17</v>
      </c>
      <c r="M10674" t="s">
        <v>131</v>
      </c>
      <c r="N10674" t="s">
        <v>106</v>
      </c>
      <c r="O10674" t="s">
        <v>146</v>
      </c>
    </row>
    <row r="10675" spans="1:15" x14ac:dyDescent="0.3">
      <c r="A10675">
        <v>6759</v>
      </c>
      <c r="B10675">
        <v>2984</v>
      </c>
      <c r="C10675" s="2">
        <v>44976</v>
      </c>
      <c r="D10675" s="3">
        <v>0.73347222222222219</v>
      </c>
      <c r="E10675">
        <v>109</v>
      </c>
      <c r="F10675">
        <v>17.95</v>
      </c>
      <c r="G10675">
        <v>17.95</v>
      </c>
      <c r="H10675" t="s">
        <v>87</v>
      </c>
      <c r="I10675" t="s">
        <v>90</v>
      </c>
      <c r="J10675">
        <v>7</v>
      </c>
      <c r="K10675" t="s">
        <v>89</v>
      </c>
      <c r="L10675">
        <v>17</v>
      </c>
      <c r="M10675" t="s">
        <v>131</v>
      </c>
      <c r="N10675" t="s">
        <v>106</v>
      </c>
      <c r="O10675" t="s">
        <v>106</v>
      </c>
    </row>
    <row r="10676" spans="1:15" x14ac:dyDescent="0.3">
      <c r="A10676">
        <v>6760</v>
      </c>
      <c r="B10676">
        <v>2984</v>
      </c>
      <c r="C10676" s="2">
        <v>44976</v>
      </c>
      <c r="D10676" s="3">
        <v>0.73347222222222219</v>
      </c>
      <c r="E10676">
        <v>129</v>
      </c>
      <c r="F10676">
        <v>15.5</v>
      </c>
      <c r="G10676">
        <v>15.5</v>
      </c>
      <c r="H10676" t="s">
        <v>87</v>
      </c>
      <c r="I10676" t="s">
        <v>90</v>
      </c>
      <c r="J10676">
        <v>7</v>
      </c>
      <c r="K10676" t="s">
        <v>89</v>
      </c>
      <c r="L10676">
        <v>17</v>
      </c>
      <c r="M10676" t="s">
        <v>131</v>
      </c>
      <c r="N10676" t="s">
        <v>106</v>
      </c>
      <c r="O10676" t="s">
        <v>106</v>
      </c>
    </row>
    <row r="10677" spans="1:15" x14ac:dyDescent="0.3">
      <c r="A10677">
        <v>6761</v>
      </c>
      <c r="B10677">
        <v>2985</v>
      </c>
      <c r="C10677" s="2">
        <v>44976</v>
      </c>
      <c r="D10677" s="3">
        <v>0.73396990740740742</v>
      </c>
      <c r="E10677">
        <v>122</v>
      </c>
      <c r="F10677">
        <v>7</v>
      </c>
      <c r="G10677">
        <v>7</v>
      </c>
      <c r="H10677" t="s">
        <v>87</v>
      </c>
      <c r="I10677" t="s">
        <v>90</v>
      </c>
      <c r="J10677">
        <v>7</v>
      </c>
      <c r="K10677" t="s">
        <v>89</v>
      </c>
      <c r="L10677">
        <v>17</v>
      </c>
      <c r="M10677" t="s">
        <v>131</v>
      </c>
      <c r="N10677" t="s">
        <v>106</v>
      </c>
      <c r="O10677" t="s">
        <v>139</v>
      </c>
    </row>
    <row r="10678" spans="1:15" x14ac:dyDescent="0.3">
      <c r="A10678">
        <v>6762</v>
      </c>
      <c r="B10678">
        <v>2985</v>
      </c>
      <c r="C10678" s="2">
        <v>44976</v>
      </c>
      <c r="D10678" s="3">
        <v>0.73396990740740742</v>
      </c>
      <c r="E10678">
        <v>132</v>
      </c>
      <c r="F10678">
        <v>16.95</v>
      </c>
      <c r="G10678">
        <v>16.95</v>
      </c>
      <c r="H10678" t="s">
        <v>87</v>
      </c>
      <c r="I10678" t="s">
        <v>90</v>
      </c>
      <c r="J10678">
        <v>7</v>
      </c>
      <c r="K10678" t="s">
        <v>89</v>
      </c>
      <c r="L10678">
        <v>17</v>
      </c>
      <c r="M10678" t="s">
        <v>131</v>
      </c>
      <c r="N10678" t="s">
        <v>106</v>
      </c>
      <c r="O10678" t="s">
        <v>139</v>
      </c>
    </row>
    <row r="10679" spans="1:15" x14ac:dyDescent="0.3">
      <c r="A10679">
        <v>6763</v>
      </c>
      <c r="B10679">
        <v>2986</v>
      </c>
      <c r="C10679" s="2">
        <v>44976</v>
      </c>
      <c r="D10679" s="3">
        <v>0.73578703703703707</v>
      </c>
      <c r="E10679">
        <v>126</v>
      </c>
      <c r="F10679">
        <v>14.5</v>
      </c>
      <c r="G10679">
        <v>14.5</v>
      </c>
      <c r="H10679" t="s">
        <v>87</v>
      </c>
      <c r="I10679" t="s">
        <v>90</v>
      </c>
      <c r="J10679">
        <v>7</v>
      </c>
      <c r="K10679" t="s">
        <v>89</v>
      </c>
      <c r="L10679">
        <v>17</v>
      </c>
      <c r="M10679" t="s">
        <v>131</v>
      </c>
      <c r="N10679" t="s">
        <v>106</v>
      </c>
      <c r="O10679" t="s">
        <v>155</v>
      </c>
    </row>
    <row r="10680" spans="1:15" x14ac:dyDescent="0.3">
      <c r="A10680">
        <v>6764</v>
      </c>
      <c r="B10680">
        <v>2986</v>
      </c>
      <c r="C10680" s="2">
        <v>44976</v>
      </c>
      <c r="D10680" s="3">
        <v>0.73578703703703707</v>
      </c>
      <c r="E10680">
        <v>117</v>
      </c>
      <c r="F10680">
        <v>12.95</v>
      </c>
      <c r="G10680">
        <v>12.95</v>
      </c>
      <c r="H10680" t="s">
        <v>87</v>
      </c>
      <c r="I10680" t="s">
        <v>90</v>
      </c>
      <c r="J10680">
        <v>7</v>
      </c>
      <c r="K10680" t="s">
        <v>89</v>
      </c>
      <c r="L10680">
        <v>17</v>
      </c>
      <c r="M10680" t="s">
        <v>131</v>
      </c>
      <c r="N10680" t="s">
        <v>106</v>
      </c>
      <c r="O10680" t="s">
        <v>155</v>
      </c>
    </row>
    <row r="10681" spans="1:15" x14ac:dyDescent="0.3">
      <c r="A10681">
        <v>6765</v>
      </c>
      <c r="B10681">
        <v>2987</v>
      </c>
      <c r="C10681" s="2">
        <v>44976</v>
      </c>
      <c r="D10681" s="3">
        <v>0.73702546296296301</v>
      </c>
      <c r="E10681">
        <v>102</v>
      </c>
      <c r="F10681">
        <v>13.95</v>
      </c>
      <c r="G10681">
        <v>13.95</v>
      </c>
      <c r="H10681" t="s">
        <v>87</v>
      </c>
      <c r="I10681" t="s">
        <v>90</v>
      </c>
      <c r="J10681">
        <v>7</v>
      </c>
      <c r="K10681" t="s">
        <v>89</v>
      </c>
      <c r="L10681">
        <v>17</v>
      </c>
      <c r="M10681" t="s">
        <v>131</v>
      </c>
      <c r="N10681" t="s">
        <v>106</v>
      </c>
      <c r="O10681" t="s">
        <v>110</v>
      </c>
    </row>
    <row r="10682" spans="1:15" x14ac:dyDescent="0.3">
      <c r="A10682">
        <v>6766</v>
      </c>
      <c r="B10682">
        <v>2987</v>
      </c>
      <c r="C10682" s="2">
        <v>44976</v>
      </c>
      <c r="D10682" s="3">
        <v>0.73702546296296301</v>
      </c>
      <c r="E10682">
        <v>126</v>
      </c>
      <c r="F10682">
        <v>14.5</v>
      </c>
      <c r="G10682">
        <v>14.5</v>
      </c>
      <c r="H10682" t="s">
        <v>87</v>
      </c>
      <c r="I10682" t="s">
        <v>90</v>
      </c>
      <c r="J10682">
        <v>7</v>
      </c>
      <c r="K10682" t="s">
        <v>89</v>
      </c>
      <c r="L10682">
        <v>17</v>
      </c>
      <c r="M10682" t="s">
        <v>131</v>
      </c>
      <c r="N10682" t="s">
        <v>106</v>
      </c>
      <c r="O10682" t="s">
        <v>110</v>
      </c>
    </row>
    <row r="10683" spans="1:15" x14ac:dyDescent="0.3">
      <c r="A10683">
        <v>6767</v>
      </c>
      <c r="B10683">
        <v>2987</v>
      </c>
      <c r="C10683" s="2">
        <v>44976</v>
      </c>
      <c r="D10683" s="3">
        <v>0.73702546296296301</v>
      </c>
      <c r="E10683">
        <v>112</v>
      </c>
      <c r="F10683">
        <v>14.95</v>
      </c>
      <c r="G10683">
        <v>14.95</v>
      </c>
      <c r="H10683" t="s">
        <v>87</v>
      </c>
      <c r="I10683" t="s">
        <v>90</v>
      </c>
      <c r="J10683">
        <v>7</v>
      </c>
      <c r="K10683" t="s">
        <v>89</v>
      </c>
      <c r="L10683">
        <v>17</v>
      </c>
      <c r="M10683" t="s">
        <v>131</v>
      </c>
      <c r="N10683" t="s">
        <v>106</v>
      </c>
      <c r="O10683" t="s">
        <v>110</v>
      </c>
    </row>
    <row r="10684" spans="1:15" x14ac:dyDescent="0.3">
      <c r="A10684">
        <v>6768</v>
      </c>
      <c r="B10684">
        <v>2987</v>
      </c>
      <c r="C10684" s="2">
        <v>44976</v>
      </c>
      <c r="D10684" s="3">
        <v>0.73702546296296301</v>
      </c>
      <c r="E10684">
        <v>120</v>
      </c>
      <c r="F10684">
        <v>13.95</v>
      </c>
      <c r="G10684">
        <v>13.95</v>
      </c>
      <c r="H10684" t="s">
        <v>87</v>
      </c>
      <c r="I10684" t="s">
        <v>90</v>
      </c>
      <c r="J10684">
        <v>7</v>
      </c>
      <c r="K10684" t="s">
        <v>89</v>
      </c>
      <c r="L10684">
        <v>17</v>
      </c>
      <c r="M10684" t="s">
        <v>131</v>
      </c>
      <c r="N10684" t="s">
        <v>106</v>
      </c>
      <c r="O10684" t="s">
        <v>110</v>
      </c>
    </row>
    <row r="10685" spans="1:15" x14ac:dyDescent="0.3">
      <c r="A10685">
        <v>6769</v>
      </c>
      <c r="B10685">
        <v>2988</v>
      </c>
      <c r="C10685" s="2">
        <v>44976</v>
      </c>
      <c r="D10685" s="3">
        <v>0.7377893518518519</v>
      </c>
      <c r="E10685">
        <v>107</v>
      </c>
      <c r="F10685">
        <v>16.5</v>
      </c>
      <c r="G10685">
        <v>16.5</v>
      </c>
      <c r="H10685" t="s">
        <v>87</v>
      </c>
      <c r="I10685" t="s">
        <v>90</v>
      </c>
      <c r="J10685">
        <v>7</v>
      </c>
      <c r="K10685" t="s">
        <v>89</v>
      </c>
      <c r="L10685">
        <v>17</v>
      </c>
      <c r="M10685" t="s">
        <v>131</v>
      </c>
      <c r="N10685" t="s">
        <v>106</v>
      </c>
      <c r="O10685" t="s">
        <v>128</v>
      </c>
    </row>
    <row r="10686" spans="1:15" x14ac:dyDescent="0.3">
      <c r="A10686">
        <v>6770</v>
      </c>
      <c r="B10686">
        <v>2988</v>
      </c>
      <c r="C10686" s="2">
        <v>44976</v>
      </c>
      <c r="D10686" s="3">
        <v>0.7377893518518519</v>
      </c>
      <c r="E10686">
        <v>131</v>
      </c>
      <c r="F10686">
        <v>17.95</v>
      </c>
      <c r="G10686">
        <v>17.95</v>
      </c>
      <c r="H10686" t="s">
        <v>87</v>
      </c>
      <c r="I10686" t="s">
        <v>90</v>
      </c>
      <c r="J10686">
        <v>7</v>
      </c>
      <c r="K10686" t="s">
        <v>89</v>
      </c>
      <c r="L10686">
        <v>17</v>
      </c>
      <c r="M10686" t="s">
        <v>131</v>
      </c>
      <c r="N10686" t="s">
        <v>106</v>
      </c>
      <c r="O10686" t="s">
        <v>128</v>
      </c>
    </row>
    <row r="10687" spans="1:15" x14ac:dyDescent="0.3">
      <c r="A10687">
        <v>6771</v>
      </c>
      <c r="B10687">
        <v>2989</v>
      </c>
      <c r="C10687" s="2">
        <v>44976</v>
      </c>
      <c r="D10687" s="3">
        <v>0.75810185185185186</v>
      </c>
      <c r="E10687">
        <v>101</v>
      </c>
      <c r="F10687">
        <v>12.95</v>
      </c>
      <c r="G10687">
        <v>12.95</v>
      </c>
      <c r="H10687" t="s">
        <v>87</v>
      </c>
      <c r="I10687" t="s">
        <v>90</v>
      </c>
      <c r="J10687">
        <v>7</v>
      </c>
      <c r="K10687" t="s">
        <v>89</v>
      </c>
      <c r="L10687">
        <v>18</v>
      </c>
      <c r="M10687" t="s">
        <v>118</v>
      </c>
      <c r="N10687" t="s">
        <v>106</v>
      </c>
      <c r="O10687" t="s">
        <v>99</v>
      </c>
    </row>
    <row r="10688" spans="1:15" x14ac:dyDescent="0.3">
      <c r="A10688">
        <v>6772</v>
      </c>
      <c r="B10688">
        <v>2989</v>
      </c>
      <c r="C10688" s="2">
        <v>44976</v>
      </c>
      <c r="D10688" s="3">
        <v>0.75810185185185186</v>
      </c>
      <c r="E10688">
        <v>126</v>
      </c>
      <c r="F10688">
        <v>14.5</v>
      </c>
      <c r="G10688">
        <v>14.5</v>
      </c>
      <c r="H10688" t="s">
        <v>87</v>
      </c>
      <c r="I10688" t="s">
        <v>90</v>
      </c>
      <c r="J10688">
        <v>7</v>
      </c>
      <c r="K10688" t="s">
        <v>89</v>
      </c>
      <c r="L10688">
        <v>18</v>
      </c>
      <c r="M10688" t="s">
        <v>118</v>
      </c>
      <c r="N10688" t="s">
        <v>106</v>
      </c>
      <c r="O10688" t="s">
        <v>99</v>
      </c>
    </row>
    <row r="10689" spans="1:15" x14ac:dyDescent="0.3">
      <c r="A10689">
        <v>6773</v>
      </c>
      <c r="B10689">
        <v>2989</v>
      </c>
      <c r="C10689" s="2">
        <v>44976</v>
      </c>
      <c r="D10689" s="3">
        <v>0.75810185185185186</v>
      </c>
      <c r="E10689">
        <v>129</v>
      </c>
      <c r="F10689">
        <v>15.5</v>
      </c>
      <c r="G10689">
        <v>15.5</v>
      </c>
      <c r="H10689" t="s">
        <v>87</v>
      </c>
      <c r="I10689" t="s">
        <v>90</v>
      </c>
      <c r="J10689">
        <v>7</v>
      </c>
      <c r="K10689" t="s">
        <v>89</v>
      </c>
      <c r="L10689">
        <v>18</v>
      </c>
      <c r="M10689" t="s">
        <v>118</v>
      </c>
      <c r="N10689" t="s">
        <v>106</v>
      </c>
      <c r="O10689" t="s">
        <v>99</v>
      </c>
    </row>
    <row r="10690" spans="1:15" x14ac:dyDescent="0.3">
      <c r="A10690">
        <v>6774</v>
      </c>
      <c r="B10690">
        <v>2990</v>
      </c>
      <c r="C10690" s="2">
        <v>44976</v>
      </c>
      <c r="D10690" s="3">
        <v>0.75924768518518515</v>
      </c>
      <c r="E10690">
        <v>130</v>
      </c>
      <c r="F10690">
        <v>19.95</v>
      </c>
      <c r="G10690">
        <v>19.95</v>
      </c>
      <c r="H10690" t="s">
        <v>87</v>
      </c>
      <c r="I10690" t="s">
        <v>90</v>
      </c>
      <c r="J10690">
        <v>7</v>
      </c>
      <c r="K10690" t="s">
        <v>89</v>
      </c>
      <c r="L10690">
        <v>18</v>
      </c>
      <c r="M10690" t="s">
        <v>118</v>
      </c>
      <c r="N10690" t="s">
        <v>106</v>
      </c>
      <c r="O10690" t="s">
        <v>110</v>
      </c>
    </row>
    <row r="10691" spans="1:15" x14ac:dyDescent="0.3">
      <c r="A10691">
        <v>6775</v>
      </c>
      <c r="B10691">
        <v>2991</v>
      </c>
      <c r="C10691" s="2">
        <v>44976</v>
      </c>
      <c r="D10691" s="3">
        <v>0.7649421296296296</v>
      </c>
      <c r="E10691">
        <v>104</v>
      </c>
      <c r="F10691">
        <v>10.5</v>
      </c>
      <c r="G10691">
        <v>10.5</v>
      </c>
      <c r="H10691" t="s">
        <v>87</v>
      </c>
      <c r="I10691" t="s">
        <v>90</v>
      </c>
      <c r="J10691">
        <v>7</v>
      </c>
      <c r="K10691" t="s">
        <v>89</v>
      </c>
      <c r="L10691">
        <v>18</v>
      </c>
      <c r="M10691" t="s">
        <v>118</v>
      </c>
      <c r="N10691" t="s">
        <v>106</v>
      </c>
      <c r="O10691" t="s">
        <v>146</v>
      </c>
    </row>
    <row r="10692" spans="1:15" x14ac:dyDescent="0.3">
      <c r="A10692">
        <v>6776</v>
      </c>
      <c r="B10692">
        <v>2992</v>
      </c>
      <c r="C10692" s="2">
        <v>44976</v>
      </c>
      <c r="D10692" s="3">
        <v>0.77701388888888889</v>
      </c>
      <c r="E10692">
        <v>102</v>
      </c>
      <c r="F10692">
        <v>13.95</v>
      </c>
      <c r="G10692">
        <v>13.95</v>
      </c>
      <c r="H10692" t="s">
        <v>87</v>
      </c>
      <c r="I10692" t="s">
        <v>90</v>
      </c>
      <c r="J10692">
        <v>7</v>
      </c>
      <c r="K10692" t="s">
        <v>89</v>
      </c>
      <c r="L10692">
        <v>18</v>
      </c>
      <c r="M10692" t="s">
        <v>118</v>
      </c>
      <c r="N10692" t="s">
        <v>106</v>
      </c>
      <c r="O10692" t="s">
        <v>142</v>
      </c>
    </row>
    <row r="10693" spans="1:15" x14ac:dyDescent="0.3">
      <c r="A10693">
        <v>6777</v>
      </c>
      <c r="B10693">
        <v>2993</v>
      </c>
      <c r="C10693" s="2">
        <v>44976</v>
      </c>
      <c r="D10693" s="3">
        <v>0.78409722222222222</v>
      </c>
      <c r="E10693">
        <v>109</v>
      </c>
      <c r="F10693">
        <v>17.95</v>
      </c>
      <c r="G10693">
        <v>17.95</v>
      </c>
      <c r="H10693" t="s">
        <v>87</v>
      </c>
      <c r="I10693" t="s">
        <v>90</v>
      </c>
      <c r="J10693">
        <v>7</v>
      </c>
      <c r="K10693" t="s">
        <v>89</v>
      </c>
      <c r="L10693">
        <v>18</v>
      </c>
      <c r="M10693" t="s">
        <v>118</v>
      </c>
      <c r="N10693" t="s">
        <v>106</v>
      </c>
      <c r="O10693" t="s">
        <v>98</v>
      </c>
    </row>
    <row r="10694" spans="1:15" x14ac:dyDescent="0.3">
      <c r="A10694">
        <v>6778</v>
      </c>
      <c r="B10694">
        <v>2993</v>
      </c>
      <c r="C10694" s="2">
        <v>44976</v>
      </c>
      <c r="D10694" s="3">
        <v>0.78409722222222222</v>
      </c>
      <c r="E10694">
        <v>127</v>
      </c>
      <c r="F10694">
        <v>17.95</v>
      </c>
      <c r="G10694">
        <v>17.95</v>
      </c>
      <c r="H10694" t="s">
        <v>87</v>
      </c>
      <c r="I10694" t="s">
        <v>90</v>
      </c>
      <c r="J10694">
        <v>7</v>
      </c>
      <c r="K10694" t="s">
        <v>89</v>
      </c>
      <c r="L10694">
        <v>18</v>
      </c>
      <c r="M10694" t="s">
        <v>118</v>
      </c>
      <c r="N10694" t="s">
        <v>106</v>
      </c>
      <c r="O10694" t="s">
        <v>98</v>
      </c>
    </row>
    <row r="10695" spans="1:15" x14ac:dyDescent="0.3">
      <c r="A10695">
        <v>6779</v>
      </c>
      <c r="B10695">
        <v>2994</v>
      </c>
      <c r="C10695" s="2">
        <v>44976</v>
      </c>
      <c r="D10695" s="3">
        <v>0.79037037037037039</v>
      </c>
      <c r="E10695">
        <v>101</v>
      </c>
      <c r="F10695">
        <v>12.95</v>
      </c>
      <c r="G10695">
        <v>12.95</v>
      </c>
      <c r="H10695" t="s">
        <v>87</v>
      </c>
      <c r="I10695" t="s">
        <v>90</v>
      </c>
      <c r="J10695">
        <v>7</v>
      </c>
      <c r="K10695" t="s">
        <v>89</v>
      </c>
      <c r="L10695">
        <v>18</v>
      </c>
      <c r="M10695" t="s">
        <v>118</v>
      </c>
      <c r="N10695" t="s">
        <v>106</v>
      </c>
      <c r="O10695" t="s">
        <v>150</v>
      </c>
    </row>
    <row r="10696" spans="1:15" x14ac:dyDescent="0.3">
      <c r="A10696">
        <v>6780</v>
      </c>
      <c r="B10696">
        <v>2994</v>
      </c>
      <c r="C10696" s="2">
        <v>44976</v>
      </c>
      <c r="D10696" s="3">
        <v>0.79037037037037039</v>
      </c>
      <c r="E10696">
        <v>114</v>
      </c>
      <c r="F10696">
        <v>9</v>
      </c>
      <c r="G10696">
        <v>9</v>
      </c>
      <c r="H10696" t="s">
        <v>87</v>
      </c>
      <c r="I10696" t="s">
        <v>90</v>
      </c>
      <c r="J10696">
        <v>7</v>
      </c>
      <c r="K10696" t="s">
        <v>89</v>
      </c>
      <c r="L10696">
        <v>18</v>
      </c>
      <c r="M10696" t="s">
        <v>118</v>
      </c>
      <c r="N10696" t="s">
        <v>106</v>
      </c>
      <c r="O10696" t="s">
        <v>150</v>
      </c>
    </row>
    <row r="10697" spans="1:15" x14ac:dyDescent="0.3">
      <c r="A10697">
        <v>6781</v>
      </c>
      <c r="B10697">
        <v>2995</v>
      </c>
      <c r="C10697" s="2">
        <v>44976</v>
      </c>
      <c r="D10697" s="3">
        <v>0.7910300925925926</v>
      </c>
      <c r="E10697">
        <v>132</v>
      </c>
      <c r="F10697">
        <v>16.95</v>
      </c>
      <c r="G10697">
        <v>16.95</v>
      </c>
      <c r="H10697" t="s">
        <v>87</v>
      </c>
      <c r="I10697" t="s">
        <v>90</v>
      </c>
      <c r="J10697">
        <v>7</v>
      </c>
      <c r="K10697" t="s">
        <v>89</v>
      </c>
      <c r="L10697">
        <v>18</v>
      </c>
      <c r="M10697" t="s">
        <v>118</v>
      </c>
      <c r="N10697" t="s">
        <v>106</v>
      </c>
      <c r="O10697" t="s">
        <v>159</v>
      </c>
    </row>
    <row r="10698" spans="1:15" x14ac:dyDescent="0.3">
      <c r="A10698">
        <v>6782</v>
      </c>
      <c r="B10698">
        <v>2996</v>
      </c>
      <c r="C10698" s="2">
        <v>44976</v>
      </c>
      <c r="D10698" s="3">
        <v>0.79575231481481479</v>
      </c>
      <c r="E10698">
        <v>131</v>
      </c>
      <c r="F10698">
        <v>17.95</v>
      </c>
      <c r="G10698">
        <v>17.95</v>
      </c>
      <c r="H10698" t="s">
        <v>87</v>
      </c>
      <c r="I10698" t="s">
        <v>90</v>
      </c>
      <c r="J10698">
        <v>7</v>
      </c>
      <c r="K10698" t="s">
        <v>89</v>
      </c>
      <c r="L10698">
        <v>19</v>
      </c>
      <c r="M10698" t="s">
        <v>110</v>
      </c>
      <c r="N10698" t="s">
        <v>106</v>
      </c>
      <c r="O10698" t="s">
        <v>137</v>
      </c>
    </row>
    <row r="10699" spans="1:15" x14ac:dyDescent="0.3">
      <c r="A10699">
        <v>6783</v>
      </c>
      <c r="B10699">
        <v>2997</v>
      </c>
      <c r="C10699" s="2">
        <v>44976</v>
      </c>
      <c r="D10699" s="3">
        <v>0.81833333333333336</v>
      </c>
      <c r="E10699">
        <v>108</v>
      </c>
      <c r="F10699">
        <v>14.5</v>
      </c>
      <c r="G10699">
        <v>14.5</v>
      </c>
      <c r="H10699" t="s">
        <v>87</v>
      </c>
      <c r="I10699" t="s">
        <v>90</v>
      </c>
      <c r="J10699">
        <v>7</v>
      </c>
      <c r="K10699" t="s">
        <v>89</v>
      </c>
      <c r="L10699">
        <v>19</v>
      </c>
      <c r="M10699" t="s">
        <v>110</v>
      </c>
      <c r="N10699" t="s">
        <v>106</v>
      </c>
      <c r="O10699" t="s">
        <v>158</v>
      </c>
    </row>
    <row r="10700" spans="1:15" x14ac:dyDescent="0.3">
      <c r="A10700">
        <v>6784</v>
      </c>
      <c r="B10700">
        <v>2997</v>
      </c>
      <c r="C10700" s="2">
        <v>44976</v>
      </c>
      <c r="D10700" s="3">
        <v>0.81833333333333336</v>
      </c>
      <c r="E10700">
        <v>124</v>
      </c>
      <c r="F10700">
        <v>14.5</v>
      </c>
      <c r="G10700">
        <v>14.5</v>
      </c>
      <c r="H10700" t="s">
        <v>87</v>
      </c>
      <c r="I10700" t="s">
        <v>90</v>
      </c>
      <c r="J10700">
        <v>7</v>
      </c>
      <c r="K10700" t="s">
        <v>89</v>
      </c>
      <c r="L10700">
        <v>19</v>
      </c>
      <c r="M10700" t="s">
        <v>110</v>
      </c>
      <c r="N10700" t="s">
        <v>106</v>
      </c>
      <c r="O10700" t="s">
        <v>158</v>
      </c>
    </row>
    <row r="10701" spans="1:15" x14ac:dyDescent="0.3">
      <c r="A10701">
        <v>6785</v>
      </c>
      <c r="B10701">
        <v>2998</v>
      </c>
      <c r="C10701" s="2">
        <v>44976</v>
      </c>
      <c r="D10701" s="3">
        <v>0.82800925925925928</v>
      </c>
      <c r="E10701">
        <v>107</v>
      </c>
      <c r="F10701">
        <v>16.5</v>
      </c>
      <c r="G10701">
        <v>16.5</v>
      </c>
      <c r="H10701" t="s">
        <v>87</v>
      </c>
      <c r="I10701" t="s">
        <v>90</v>
      </c>
      <c r="J10701">
        <v>7</v>
      </c>
      <c r="K10701" t="s">
        <v>89</v>
      </c>
      <c r="L10701">
        <v>19</v>
      </c>
      <c r="M10701" t="s">
        <v>110</v>
      </c>
      <c r="N10701" t="s">
        <v>106</v>
      </c>
      <c r="O10701" t="s">
        <v>116</v>
      </c>
    </row>
    <row r="10702" spans="1:15" x14ac:dyDescent="0.3">
      <c r="A10702">
        <v>6786</v>
      </c>
      <c r="B10702">
        <v>2998</v>
      </c>
      <c r="C10702" s="2">
        <v>44976</v>
      </c>
      <c r="D10702" s="3">
        <v>0.82800925925925928</v>
      </c>
      <c r="E10702">
        <v>104</v>
      </c>
      <c r="F10702">
        <v>10.5</v>
      </c>
      <c r="G10702">
        <v>10.5</v>
      </c>
      <c r="H10702" t="s">
        <v>87</v>
      </c>
      <c r="I10702" t="s">
        <v>90</v>
      </c>
      <c r="J10702">
        <v>7</v>
      </c>
      <c r="K10702" t="s">
        <v>89</v>
      </c>
      <c r="L10702">
        <v>19</v>
      </c>
      <c r="M10702" t="s">
        <v>110</v>
      </c>
      <c r="N10702" t="s">
        <v>106</v>
      </c>
      <c r="O10702" t="s">
        <v>116</v>
      </c>
    </row>
    <row r="10703" spans="1:15" x14ac:dyDescent="0.3">
      <c r="A10703">
        <v>6787</v>
      </c>
      <c r="B10703">
        <v>2998</v>
      </c>
      <c r="C10703" s="2">
        <v>44976</v>
      </c>
      <c r="D10703" s="3">
        <v>0.82800925925925928</v>
      </c>
      <c r="E10703">
        <v>121</v>
      </c>
      <c r="F10703">
        <v>10.5</v>
      </c>
      <c r="G10703">
        <v>10.5</v>
      </c>
      <c r="H10703" t="s">
        <v>87</v>
      </c>
      <c r="I10703" t="s">
        <v>90</v>
      </c>
      <c r="J10703">
        <v>7</v>
      </c>
      <c r="K10703" t="s">
        <v>89</v>
      </c>
      <c r="L10703">
        <v>19</v>
      </c>
      <c r="M10703" t="s">
        <v>110</v>
      </c>
      <c r="N10703" t="s">
        <v>106</v>
      </c>
      <c r="O10703" t="s">
        <v>116</v>
      </c>
    </row>
    <row r="10704" spans="1:15" x14ac:dyDescent="0.3">
      <c r="A10704">
        <v>6788</v>
      </c>
      <c r="B10704">
        <v>2998</v>
      </c>
      <c r="C10704" s="2">
        <v>44976</v>
      </c>
      <c r="D10704" s="3">
        <v>0.82800925925925928</v>
      </c>
      <c r="E10704">
        <v>105</v>
      </c>
      <c r="F10704">
        <v>7</v>
      </c>
      <c r="G10704">
        <v>7</v>
      </c>
      <c r="H10704" t="s">
        <v>87</v>
      </c>
      <c r="I10704" t="s">
        <v>90</v>
      </c>
      <c r="J10704">
        <v>7</v>
      </c>
      <c r="K10704" t="s">
        <v>89</v>
      </c>
      <c r="L10704">
        <v>19</v>
      </c>
      <c r="M10704" t="s">
        <v>110</v>
      </c>
      <c r="N10704" t="s">
        <v>106</v>
      </c>
      <c r="O10704" t="s">
        <v>116</v>
      </c>
    </row>
    <row r="10705" spans="1:15" x14ac:dyDescent="0.3">
      <c r="A10705">
        <v>6789</v>
      </c>
      <c r="B10705">
        <v>2999</v>
      </c>
      <c r="C10705" s="2">
        <v>44976</v>
      </c>
      <c r="D10705" s="3">
        <v>0.83142361111111107</v>
      </c>
      <c r="E10705">
        <v>116</v>
      </c>
      <c r="F10705">
        <v>13.95</v>
      </c>
      <c r="G10705">
        <v>13.95</v>
      </c>
      <c r="H10705" t="s">
        <v>87</v>
      </c>
      <c r="I10705" t="s">
        <v>90</v>
      </c>
      <c r="J10705">
        <v>7</v>
      </c>
      <c r="K10705" t="s">
        <v>89</v>
      </c>
      <c r="L10705">
        <v>19</v>
      </c>
      <c r="M10705" t="s">
        <v>110</v>
      </c>
      <c r="N10705" t="s">
        <v>106</v>
      </c>
      <c r="O10705" t="s">
        <v>123</v>
      </c>
    </row>
    <row r="10706" spans="1:15" x14ac:dyDescent="0.3">
      <c r="A10706">
        <v>6790</v>
      </c>
      <c r="B10706">
        <v>2999</v>
      </c>
      <c r="C10706" s="2">
        <v>44976</v>
      </c>
      <c r="D10706" s="3">
        <v>0.83142361111111107</v>
      </c>
      <c r="E10706">
        <v>116</v>
      </c>
      <c r="F10706">
        <v>13.95</v>
      </c>
      <c r="G10706">
        <v>13.95</v>
      </c>
      <c r="H10706" t="s">
        <v>87</v>
      </c>
      <c r="I10706" t="s">
        <v>90</v>
      </c>
      <c r="J10706">
        <v>7</v>
      </c>
      <c r="K10706" t="s">
        <v>89</v>
      </c>
      <c r="L10706">
        <v>19</v>
      </c>
      <c r="M10706" t="s">
        <v>110</v>
      </c>
      <c r="N10706" t="s">
        <v>106</v>
      </c>
      <c r="O10706" t="s">
        <v>123</v>
      </c>
    </row>
    <row r="10707" spans="1:15" x14ac:dyDescent="0.3">
      <c r="A10707">
        <v>6791</v>
      </c>
      <c r="B10707">
        <v>2999</v>
      </c>
      <c r="C10707" s="2">
        <v>44976</v>
      </c>
      <c r="D10707" s="3">
        <v>0.83142361111111107</v>
      </c>
      <c r="E10707">
        <v>111</v>
      </c>
      <c r="F10707">
        <v>11.95</v>
      </c>
      <c r="G10707">
        <v>11.95</v>
      </c>
      <c r="H10707" t="s">
        <v>87</v>
      </c>
      <c r="I10707" t="s">
        <v>90</v>
      </c>
      <c r="J10707">
        <v>7</v>
      </c>
      <c r="K10707" t="s">
        <v>89</v>
      </c>
      <c r="L10707">
        <v>19</v>
      </c>
      <c r="M10707" t="s">
        <v>110</v>
      </c>
      <c r="N10707" t="s">
        <v>106</v>
      </c>
      <c r="O10707" t="s">
        <v>123</v>
      </c>
    </row>
    <row r="10708" spans="1:15" x14ac:dyDescent="0.3">
      <c r="A10708">
        <v>6792</v>
      </c>
      <c r="B10708">
        <v>3000</v>
      </c>
      <c r="C10708" s="2">
        <v>44976</v>
      </c>
      <c r="D10708" s="3">
        <v>0.83151620370370372</v>
      </c>
      <c r="E10708">
        <v>102</v>
      </c>
      <c r="F10708">
        <v>13.95</v>
      </c>
      <c r="G10708">
        <v>13.95</v>
      </c>
      <c r="H10708" t="s">
        <v>87</v>
      </c>
      <c r="I10708" t="s">
        <v>90</v>
      </c>
      <c r="J10708">
        <v>7</v>
      </c>
      <c r="K10708" t="s">
        <v>89</v>
      </c>
      <c r="L10708">
        <v>19</v>
      </c>
      <c r="M10708" t="s">
        <v>110</v>
      </c>
      <c r="N10708" t="s">
        <v>106</v>
      </c>
      <c r="O10708" t="s">
        <v>111</v>
      </c>
    </row>
    <row r="10709" spans="1:15" x14ac:dyDescent="0.3">
      <c r="A10709">
        <v>6793</v>
      </c>
      <c r="B10709">
        <v>3000</v>
      </c>
      <c r="C10709" s="2">
        <v>44976</v>
      </c>
      <c r="D10709" s="3">
        <v>0.83151620370370372</v>
      </c>
      <c r="E10709">
        <v>119</v>
      </c>
      <c r="F10709">
        <v>11.95</v>
      </c>
      <c r="G10709">
        <v>11.95</v>
      </c>
      <c r="H10709" t="s">
        <v>87</v>
      </c>
      <c r="I10709" t="s">
        <v>90</v>
      </c>
      <c r="J10709">
        <v>7</v>
      </c>
      <c r="K10709" t="s">
        <v>89</v>
      </c>
      <c r="L10709">
        <v>19</v>
      </c>
      <c r="M10709" t="s">
        <v>110</v>
      </c>
      <c r="N10709" t="s">
        <v>106</v>
      </c>
      <c r="O10709" t="s">
        <v>111</v>
      </c>
    </row>
    <row r="10710" spans="1:15" x14ac:dyDescent="0.3">
      <c r="A10710">
        <v>6794</v>
      </c>
      <c r="B10710">
        <v>3001</v>
      </c>
      <c r="C10710" s="2">
        <v>44976</v>
      </c>
      <c r="D10710" s="3">
        <v>0.85739583333333336</v>
      </c>
      <c r="E10710">
        <v>101</v>
      </c>
      <c r="F10710">
        <v>12.95</v>
      </c>
      <c r="G10710">
        <v>12.95</v>
      </c>
      <c r="H10710" t="s">
        <v>87</v>
      </c>
      <c r="I10710" t="s">
        <v>90</v>
      </c>
      <c r="J10710">
        <v>7</v>
      </c>
      <c r="K10710" t="s">
        <v>89</v>
      </c>
      <c r="L10710">
        <v>20</v>
      </c>
      <c r="M10710" t="s">
        <v>116</v>
      </c>
      <c r="N10710" t="s">
        <v>106</v>
      </c>
      <c r="O10710" t="s">
        <v>122</v>
      </c>
    </row>
    <row r="10711" spans="1:15" x14ac:dyDescent="0.3">
      <c r="A10711">
        <v>6795</v>
      </c>
      <c r="B10711">
        <v>3001</v>
      </c>
      <c r="C10711" s="2">
        <v>44976</v>
      </c>
      <c r="D10711" s="3">
        <v>0.85739583333333336</v>
      </c>
      <c r="E10711">
        <v>122</v>
      </c>
      <c r="F10711">
        <v>7</v>
      </c>
      <c r="G10711">
        <v>7</v>
      </c>
      <c r="H10711" t="s">
        <v>87</v>
      </c>
      <c r="I10711" t="s">
        <v>90</v>
      </c>
      <c r="J10711">
        <v>7</v>
      </c>
      <c r="K10711" t="s">
        <v>89</v>
      </c>
      <c r="L10711">
        <v>20</v>
      </c>
      <c r="M10711" t="s">
        <v>116</v>
      </c>
      <c r="N10711" t="s">
        <v>106</v>
      </c>
      <c r="O10711" t="s">
        <v>122</v>
      </c>
    </row>
    <row r="10712" spans="1:15" x14ac:dyDescent="0.3">
      <c r="A10712">
        <v>6796</v>
      </c>
      <c r="B10712">
        <v>3001</v>
      </c>
      <c r="C10712" s="2">
        <v>44976</v>
      </c>
      <c r="D10712" s="3">
        <v>0.85739583333333336</v>
      </c>
      <c r="E10712">
        <v>106</v>
      </c>
      <c r="F10712">
        <v>7</v>
      </c>
      <c r="G10712">
        <v>7</v>
      </c>
      <c r="H10712" t="s">
        <v>87</v>
      </c>
      <c r="I10712" t="s">
        <v>90</v>
      </c>
      <c r="J10712">
        <v>7</v>
      </c>
      <c r="K10712" t="s">
        <v>89</v>
      </c>
      <c r="L10712">
        <v>20</v>
      </c>
      <c r="M10712" t="s">
        <v>116</v>
      </c>
      <c r="N10712" t="s">
        <v>106</v>
      </c>
      <c r="O10712" t="s">
        <v>122</v>
      </c>
    </row>
    <row r="10713" spans="1:15" x14ac:dyDescent="0.3">
      <c r="A10713">
        <v>6797</v>
      </c>
      <c r="B10713">
        <v>3001</v>
      </c>
      <c r="C10713" s="2">
        <v>44976</v>
      </c>
      <c r="D10713" s="3">
        <v>0.85739583333333336</v>
      </c>
      <c r="E10713">
        <v>114</v>
      </c>
      <c r="F10713">
        <v>9</v>
      </c>
      <c r="G10713">
        <v>9</v>
      </c>
      <c r="H10713" t="s">
        <v>87</v>
      </c>
      <c r="I10713" t="s">
        <v>90</v>
      </c>
      <c r="J10713">
        <v>7</v>
      </c>
      <c r="K10713" t="s">
        <v>89</v>
      </c>
      <c r="L10713">
        <v>20</v>
      </c>
      <c r="M10713" t="s">
        <v>116</v>
      </c>
      <c r="N10713" t="s">
        <v>106</v>
      </c>
      <c r="O10713" t="s">
        <v>122</v>
      </c>
    </row>
    <row r="10714" spans="1:15" x14ac:dyDescent="0.3">
      <c r="A10714">
        <v>6798</v>
      </c>
      <c r="B10714">
        <v>3002</v>
      </c>
      <c r="C10714" s="2">
        <v>44976</v>
      </c>
      <c r="D10714" s="3">
        <v>0.89414351851851848</v>
      </c>
      <c r="E10714">
        <v>125</v>
      </c>
      <c r="F10714">
        <v>17.95</v>
      </c>
      <c r="G10714">
        <v>17.95</v>
      </c>
      <c r="H10714" t="s">
        <v>87</v>
      </c>
      <c r="I10714" t="s">
        <v>90</v>
      </c>
      <c r="J10714">
        <v>7</v>
      </c>
      <c r="K10714" t="s">
        <v>89</v>
      </c>
      <c r="L10714">
        <v>21</v>
      </c>
      <c r="M10714" t="s">
        <v>124</v>
      </c>
      <c r="N10714" t="s">
        <v>106</v>
      </c>
      <c r="O10714" t="s">
        <v>113</v>
      </c>
    </row>
    <row r="10715" spans="1:15" x14ac:dyDescent="0.3">
      <c r="A10715">
        <v>6799</v>
      </c>
      <c r="B10715">
        <v>3002</v>
      </c>
      <c r="C10715" s="2">
        <v>44976</v>
      </c>
      <c r="D10715" s="3">
        <v>0.89414351851851848</v>
      </c>
      <c r="E10715">
        <v>117</v>
      </c>
      <c r="F10715">
        <v>12.95</v>
      </c>
      <c r="G10715">
        <v>12.95</v>
      </c>
      <c r="H10715" t="s">
        <v>87</v>
      </c>
      <c r="I10715" t="s">
        <v>90</v>
      </c>
      <c r="J10715">
        <v>7</v>
      </c>
      <c r="K10715" t="s">
        <v>89</v>
      </c>
      <c r="L10715">
        <v>21</v>
      </c>
      <c r="M10715" t="s">
        <v>124</v>
      </c>
      <c r="N10715" t="s">
        <v>106</v>
      </c>
      <c r="O10715" t="s">
        <v>113</v>
      </c>
    </row>
    <row r="10716" spans="1:15" x14ac:dyDescent="0.3">
      <c r="A10716">
        <v>6800</v>
      </c>
      <c r="B10716">
        <v>3002</v>
      </c>
      <c r="C10716" s="2">
        <v>44976</v>
      </c>
      <c r="D10716" s="3">
        <v>0.89414351851851848</v>
      </c>
      <c r="E10716">
        <v>112</v>
      </c>
      <c r="F10716">
        <v>14.95</v>
      </c>
      <c r="G10716">
        <v>14.95</v>
      </c>
      <c r="H10716" t="s">
        <v>87</v>
      </c>
      <c r="I10716" t="s">
        <v>90</v>
      </c>
      <c r="J10716">
        <v>7</v>
      </c>
      <c r="K10716" t="s">
        <v>89</v>
      </c>
      <c r="L10716">
        <v>21</v>
      </c>
      <c r="M10716" t="s">
        <v>124</v>
      </c>
      <c r="N10716" t="s">
        <v>106</v>
      </c>
      <c r="O10716" t="s">
        <v>113</v>
      </c>
    </row>
    <row r="10717" spans="1:15" x14ac:dyDescent="0.3">
      <c r="A10717">
        <v>6801</v>
      </c>
      <c r="B10717">
        <v>3002</v>
      </c>
      <c r="C10717" s="2">
        <v>44976</v>
      </c>
      <c r="D10717" s="3">
        <v>0.89414351851851848</v>
      </c>
      <c r="E10717">
        <v>105</v>
      </c>
      <c r="F10717">
        <v>7</v>
      </c>
      <c r="G10717">
        <v>7</v>
      </c>
      <c r="H10717" t="s">
        <v>87</v>
      </c>
      <c r="I10717" t="s">
        <v>90</v>
      </c>
      <c r="J10717">
        <v>7</v>
      </c>
      <c r="K10717" t="s">
        <v>89</v>
      </c>
      <c r="L10717">
        <v>21</v>
      </c>
      <c r="M10717" t="s">
        <v>124</v>
      </c>
      <c r="N10717" t="s">
        <v>106</v>
      </c>
      <c r="O10717" t="s">
        <v>113</v>
      </c>
    </row>
    <row r="10718" spans="1:15" x14ac:dyDescent="0.3">
      <c r="A10718">
        <v>6802</v>
      </c>
      <c r="B10718">
        <v>3003</v>
      </c>
      <c r="C10718" s="2">
        <v>44976</v>
      </c>
      <c r="D10718" s="3">
        <v>0.89736111111111116</v>
      </c>
      <c r="E10718">
        <v>104</v>
      </c>
      <c r="F10718">
        <v>10.5</v>
      </c>
      <c r="G10718">
        <v>10.5</v>
      </c>
      <c r="H10718" t="s">
        <v>87</v>
      </c>
      <c r="I10718" t="s">
        <v>90</v>
      </c>
      <c r="J10718">
        <v>7</v>
      </c>
      <c r="K10718" t="s">
        <v>89</v>
      </c>
      <c r="L10718">
        <v>21</v>
      </c>
      <c r="M10718" t="s">
        <v>124</v>
      </c>
      <c r="N10718" t="s">
        <v>106</v>
      </c>
      <c r="O10718" t="s">
        <v>106</v>
      </c>
    </row>
    <row r="10719" spans="1:15" x14ac:dyDescent="0.3">
      <c r="A10719">
        <v>6803</v>
      </c>
      <c r="B10719">
        <v>3003</v>
      </c>
      <c r="C10719" s="2">
        <v>44976</v>
      </c>
      <c r="D10719" s="3">
        <v>0.89736111111111116</v>
      </c>
      <c r="E10719">
        <v>118</v>
      </c>
      <c r="F10719">
        <v>14.95</v>
      </c>
      <c r="G10719">
        <v>14.95</v>
      </c>
      <c r="H10719" t="s">
        <v>87</v>
      </c>
      <c r="I10719" t="s">
        <v>90</v>
      </c>
      <c r="J10719">
        <v>7</v>
      </c>
      <c r="K10719" t="s">
        <v>89</v>
      </c>
      <c r="L10719">
        <v>21</v>
      </c>
      <c r="M10719" t="s">
        <v>124</v>
      </c>
      <c r="N10719" t="s">
        <v>106</v>
      </c>
      <c r="O10719" t="s">
        <v>106</v>
      </c>
    </row>
    <row r="10720" spans="1:15" x14ac:dyDescent="0.3">
      <c r="A10720">
        <v>6804</v>
      </c>
      <c r="B10720">
        <v>3004</v>
      </c>
      <c r="C10720" s="2">
        <v>44976</v>
      </c>
      <c r="D10720" s="3">
        <v>0.91412037037037042</v>
      </c>
      <c r="E10720">
        <v>120</v>
      </c>
      <c r="F10720">
        <v>13.95</v>
      </c>
      <c r="G10720">
        <v>13.95</v>
      </c>
      <c r="H10720" t="s">
        <v>87</v>
      </c>
      <c r="I10720" t="s">
        <v>90</v>
      </c>
      <c r="J10720">
        <v>7</v>
      </c>
      <c r="K10720" t="s">
        <v>89</v>
      </c>
      <c r="L10720">
        <v>21</v>
      </c>
      <c r="M10720" t="s">
        <v>124</v>
      </c>
      <c r="N10720" t="s">
        <v>106</v>
      </c>
      <c r="O10720" t="s">
        <v>116</v>
      </c>
    </row>
    <row r="10721" spans="1:15" x14ac:dyDescent="0.3">
      <c r="A10721">
        <v>7589</v>
      </c>
      <c r="B10721">
        <v>3346</v>
      </c>
      <c r="C10721" s="2">
        <v>44983</v>
      </c>
      <c r="D10721" s="3">
        <v>0.50079861111111112</v>
      </c>
      <c r="E10721">
        <v>107</v>
      </c>
      <c r="F10721">
        <v>16.5</v>
      </c>
      <c r="G10721">
        <v>16.5</v>
      </c>
      <c r="H10721" t="s">
        <v>87</v>
      </c>
      <c r="I10721" t="s">
        <v>90</v>
      </c>
      <c r="J10721">
        <v>7</v>
      </c>
      <c r="K10721" t="s">
        <v>89</v>
      </c>
      <c r="L10721">
        <v>12</v>
      </c>
      <c r="M10721" t="s">
        <v>106</v>
      </c>
      <c r="N10721" t="s">
        <v>106</v>
      </c>
      <c r="O10721" t="s">
        <v>115</v>
      </c>
    </row>
    <row r="10722" spans="1:15" x14ac:dyDescent="0.3">
      <c r="A10722">
        <v>7590</v>
      </c>
      <c r="B10722">
        <v>3346</v>
      </c>
      <c r="C10722" s="2">
        <v>44983</v>
      </c>
      <c r="D10722" s="3">
        <v>0.50079861111111112</v>
      </c>
      <c r="E10722">
        <v>123</v>
      </c>
      <c r="F10722">
        <v>9</v>
      </c>
      <c r="G10722">
        <v>9</v>
      </c>
      <c r="H10722" t="s">
        <v>87</v>
      </c>
      <c r="I10722" t="s">
        <v>90</v>
      </c>
      <c r="J10722">
        <v>7</v>
      </c>
      <c r="K10722" t="s">
        <v>89</v>
      </c>
      <c r="L10722">
        <v>12</v>
      </c>
      <c r="M10722" t="s">
        <v>106</v>
      </c>
      <c r="N10722" t="s">
        <v>106</v>
      </c>
      <c r="O10722" t="s">
        <v>115</v>
      </c>
    </row>
    <row r="10723" spans="1:15" x14ac:dyDescent="0.3">
      <c r="A10723">
        <v>7591</v>
      </c>
      <c r="B10723">
        <v>3347</v>
      </c>
      <c r="C10723" s="2">
        <v>44983</v>
      </c>
      <c r="D10723" s="3">
        <v>0.5022106481481482</v>
      </c>
      <c r="E10723">
        <v>129</v>
      </c>
      <c r="F10723">
        <v>15.5</v>
      </c>
      <c r="G10723">
        <v>15.5</v>
      </c>
      <c r="H10723" t="s">
        <v>87</v>
      </c>
      <c r="I10723" t="s">
        <v>90</v>
      </c>
      <c r="J10723">
        <v>7</v>
      </c>
      <c r="K10723" t="s">
        <v>89</v>
      </c>
      <c r="L10723">
        <v>12</v>
      </c>
      <c r="M10723" t="s">
        <v>106</v>
      </c>
      <c r="N10723" t="s">
        <v>106</v>
      </c>
      <c r="O10723" t="s">
        <v>105</v>
      </c>
    </row>
    <row r="10724" spans="1:15" x14ac:dyDescent="0.3">
      <c r="A10724">
        <v>7592</v>
      </c>
      <c r="B10724">
        <v>3348</v>
      </c>
      <c r="C10724" s="2">
        <v>44983</v>
      </c>
      <c r="D10724" s="3">
        <v>0.50615740740740744</v>
      </c>
      <c r="E10724">
        <v>111</v>
      </c>
      <c r="F10724">
        <v>11.95</v>
      </c>
      <c r="G10724">
        <v>11.95</v>
      </c>
      <c r="H10724" t="s">
        <v>87</v>
      </c>
      <c r="I10724" t="s">
        <v>90</v>
      </c>
      <c r="J10724">
        <v>7</v>
      </c>
      <c r="K10724" t="s">
        <v>89</v>
      </c>
      <c r="L10724">
        <v>12</v>
      </c>
      <c r="M10724" t="s">
        <v>106</v>
      </c>
      <c r="N10724" t="s">
        <v>106</v>
      </c>
      <c r="O10724" t="s">
        <v>141</v>
      </c>
    </row>
    <row r="10725" spans="1:15" x14ac:dyDescent="0.3">
      <c r="A10725">
        <v>7593</v>
      </c>
      <c r="B10725">
        <v>3348</v>
      </c>
      <c r="C10725" s="2">
        <v>44983</v>
      </c>
      <c r="D10725" s="3">
        <v>0.50615740740740744</v>
      </c>
      <c r="E10725">
        <v>120</v>
      </c>
      <c r="F10725">
        <v>13.95</v>
      </c>
      <c r="G10725">
        <v>13.95</v>
      </c>
      <c r="H10725" t="s">
        <v>87</v>
      </c>
      <c r="I10725" t="s">
        <v>90</v>
      </c>
      <c r="J10725">
        <v>7</v>
      </c>
      <c r="K10725" t="s">
        <v>89</v>
      </c>
      <c r="L10725">
        <v>12</v>
      </c>
      <c r="M10725" t="s">
        <v>106</v>
      </c>
      <c r="N10725" t="s">
        <v>106</v>
      </c>
      <c r="O10725" t="s">
        <v>141</v>
      </c>
    </row>
    <row r="10726" spans="1:15" x14ac:dyDescent="0.3">
      <c r="A10726">
        <v>7594</v>
      </c>
      <c r="B10726">
        <v>3349</v>
      </c>
      <c r="C10726" s="2">
        <v>44983</v>
      </c>
      <c r="D10726" s="3">
        <v>0.50886574074074076</v>
      </c>
      <c r="E10726">
        <v>107</v>
      </c>
      <c r="F10726">
        <v>16.5</v>
      </c>
      <c r="G10726">
        <v>16.5</v>
      </c>
      <c r="H10726" t="s">
        <v>87</v>
      </c>
      <c r="I10726" t="s">
        <v>90</v>
      </c>
      <c r="J10726">
        <v>7</v>
      </c>
      <c r="K10726" t="s">
        <v>89</v>
      </c>
      <c r="L10726">
        <v>12</v>
      </c>
      <c r="M10726" t="s">
        <v>106</v>
      </c>
      <c r="N10726" t="s">
        <v>106</v>
      </c>
      <c r="O10726" t="s">
        <v>148</v>
      </c>
    </row>
    <row r="10727" spans="1:15" x14ac:dyDescent="0.3">
      <c r="A10727">
        <v>7595</v>
      </c>
      <c r="B10727">
        <v>3349</v>
      </c>
      <c r="C10727" s="2">
        <v>44983</v>
      </c>
      <c r="D10727" s="3">
        <v>0.50886574074074076</v>
      </c>
      <c r="E10727">
        <v>112</v>
      </c>
      <c r="F10727">
        <v>14.95</v>
      </c>
      <c r="G10727">
        <v>14.95</v>
      </c>
      <c r="H10727" t="s">
        <v>87</v>
      </c>
      <c r="I10727" t="s">
        <v>90</v>
      </c>
      <c r="J10727">
        <v>7</v>
      </c>
      <c r="K10727" t="s">
        <v>89</v>
      </c>
      <c r="L10727">
        <v>12</v>
      </c>
      <c r="M10727" t="s">
        <v>106</v>
      </c>
      <c r="N10727" t="s">
        <v>106</v>
      </c>
      <c r="O10727" t="s">
        <v>148</v>
      </c>
    </row>
    <row r="10728" spans="1:15" x14ac:dyDescent="0.3">
      <c r="A10728">
        <v>7596</v>
      </c>
      <c r="B10728">
        <v>3349</v>
      </c>
      <c r="C10728" s="2">
        <v>44983</v>
      </c>
      <c r="D10728" s="3">
        <v>0.50886574074074076</v>
      </c>
      <c r="E10728">
        <v>118</v>
      </c>
      <c r="F10728">
        <v>14.95</v>
      </c>
      <c r="G10728">
        <v>14.95</v>
      </c>
      <c r="H10728" t="s">
        <v>87</v>
      </c>
      <c r="I10728" t="s">
        <v>90</v>
      </c>
      <c r="J10728">
        <v>7</v>
      </c>
      <c r="K10728" t="s">
        <v>89</v>
      </c>
      <c r="L10728">
        <v>12</v>
      </c>
      <c r="M10728" t="s">
        <v>106</v>
      </c>
      <c r="N10728" t="s">
        <v>106</v>
      </c>
      <c r="O10728" t="s">
        <v>148</v>
      </c>
    </row>
    <row r="10729" spans="1:15" x14ac:dyDescent="0.3">
      <c r="A10729">
        <v>7597</v>
      </c>
      <c r="B10729">
        <v>3350</v>
      </c>
      <c r="C10729" s="2">
        <v>44983</v>
      </c>
      <c r="D10729" s="3">
        <v>0.51142361111111112</v>
      </c>
      <c r="E10729">
        <v>112</v>
      </c>
      <c r="F10729">
        <v>14.95</v>
      </c>
      <c r="G10729">
        <v>14.95</v>
      </c>
      <c r="H10729" t="s">
        <v>87</v>
      </c>
      <c r="I10729" t="s">
        <v>90</v>
      </c>
      <c r="J10729">
        <v>7</v>
      </c>
      <c r="K10729" t="s">
        <v>89</v>
      </c>
      <c r="L10729">
        <v>12</v>
      </c>
      <c r="M10729" t="s">
        <v>106</v>
      </c>
      <c r="N10729" t="s">
        <v>106</v>
      </c>
      <c r="O10729" t="s">
        <v>109</v>
      </c>
    </row>
    <row r="10730" spans="1:15" x14ac:dyDescent="0.3">
      <c r="A10730">
        <v>7598</v>
      </c>
      <c r="B10730">
        <v>3350</v>
      </c>
      <c r="C10730" s="2">
        <v>44983</v>
      </c>
      <c r="D10730" s="3">
        <v>0.51142361111111112</v>
      </c>
      <c r="E10730">
        <v>113</v>
      </c>
      <c r="F10730">
        <v>5</v>
      </c>
      <c r="G10730">
        <v>5</v>
      </c>
      <c r="H10730" t="s">
        <v>87</v>
      </c>
      <c r="I10730" t="s">
        <v>90</v>
      </c>
      <c r="J10730">
        <v>7</v>
      </c>
      <c r="K10730" t="s">
        <v>89</v>
      </c>
      <c r="L10730">
        <v>12</v>
      </c>
      <c r="M10730" t="s">
        <v>106</v>
      </c>
      <c r="N10730" t="s">
        <v>106</v>
      </c>
      <c r="O10730" t="s">
        <v>109</v>
      </c>
    </row>
    <row r="10731" spans="1:15" x14ac:dyDescent="0.3">
      <c r="A10731">
        <v>7599</v>
      </c>
      <c r="B10731">
        <v>3350</v>
      </c>
      <c r="C10731" s="2">
        <v>44983</v>
      </c>
      <c r="D10731" s="3">
        <v>0.51142361111111112</v>
      </c>
      <c r="E10731">
        <v>120</v>
      </c>
      <c r="F10731">
        <v>13.95</v>
      </c>
      <c r="G10731">
        <v>13.95</v>
      </c>
      <c r="H10731" t="s">
        <v>87</v>
      </c>
      <c r="I10731" t="s">
        <v>90</v>
      </c>
      <c r="J10731">
        <v>7</v>
      </c>
      <c r="K10731" t="s">
        <v>89</v>
      </c>
      <c r="L10731">
        <v>12</v>
      </c>
      <c r="M10731" t="s">
        <v>106</v>
      </c>
      <c r="N10731" t="s">
        <v>106</v>
      </c>
      <c r="O10731" t="s">
        <v>109</v>
      </c>
    </row>
    <row r="10732" spans="1:15" x14ac:dyDescent="0.3">
      <c r="A10732">
        <v>7600</v>
      </c>
      <c r="B10732">
        <v>3351</v>
      </c>
      <c r="C10732" s="2">
        <v>44983</v>
      </c>
      <c r="D10732" s="3">
        <v>0.5130555555555556</v>
      </c>
      <c r="E10732">
        <v>125</v>
      </c>
      <c r="F10732">
        <v>17.95</v>
      </c>
      <c r="G10732">
        <v>17.95</v>
      </c>
      <c r="H10732" t="s">
        <v>87</v>
      </c>
      <c r="I10732" t="s">
        <v>90</v>
      </c>
      <c r="J10732">
        <v>7</v>
      </c>
      <c r="K10732" t="s">
        <v>89</v>
      </c>
      <c r="L10732">
        <v>12</v>
      </c>
      <c r="M10732" t="s">
        <v>106</v>
      </c>
      <c r="N10732" t="s">
        <v>106</v>
      </c>
      <c r="O10732" t="s">
        <v>143</v>
      </c>
    </row>
    <row r="10733" spans="1:15" x14ac:dyDescent="0.3">
      <c r="A10733">
        <v>7601</v>
      </c>
      <c r="B10733">
        <v>3351</v>
      </c>
      <c r="C10733" s="2">
        <v>44983</v>
      </c>
      <c r="D10733" s="3">
        <v>0.5130555555555556</v>
      </c>
      <c r="E10733">
        <v>120</v>
      </c>
      <c r="F10733">
        <v>13.95</v>
      </c>
      <c r="G10733">
        <v>13.95</v>
      </c>
      <c r="H10733" t="s">
        <v>87</v>
      </c>
      <c r="I10733" t="s">
        <v>90</v>
      </c>
      <c r="J10733">
        <v>7</v>
      </c>
      <c r="K10733" t="s">
        <v>89</v>
      </c>
      <c r="L10733">
        <v>12</v>
      </c>
      <c r="M10733" t="s">
        <v>106</v>
      </c>
      <c r="N10733" t="s">
        <v>106</v>
      </c>
      <c r="O10733" t="s">
        <v>143</v>
      </c>
    </row>
    <row r="10734" spans="1:15" x14ac:dyDescent="0.3">
      <c r="A10734">
        <v>7603</v>
      </c>
      <c r="B10734">
        <v>3353</v>
      </c>
      <c r="C10734" s="2">
        <v>44983</v>
      </c>
      <c r="D10734" s="3">
        <v>0.52710648148148154</v>
      </c>
      <c r="E10734">
        <v>110</v>
      </c>
      <c r="F10734">
        <v>17.95</v>
      </c>
      <c r="G10734">
        <v>17.95</v>
      </c>
      <c r="H10734" t="s">
        <v>87</v>
      </c>
      <c r="I10734" t="s">
        <v>90</v>
      </c>
      <c r="J10734">
        <v>7</v>
      </c>
      <c r="K10734" t="s">
        <v>89</v>
      </c>
      <c r="L10734">
        <v>12</v>
      </c>
      <c r="M10734" t="s">
        <v>106</v>
      </c>
      <c r="N10734" t="s">
        <v>106</v>
      </c>
      <c r="O10734" t="s">
        <v>134</v>
      </c>
    </row>
    <row r="10735" spans="1:15" x14ac:dyDescent="0.3">
      <c r="A10735">
        <v>7604</v>
      </c>
      <c r="B10735">
        <v>3353</v>
      </c>
      <c r="C10735" s="2">
        <v>44983</v>
      </c>
      <c r="D10735" s="3">
        <v>0.52710648148148154</v>
      </c>
      <c r="E10735">
        <v>131</v>
      </c>
      <c r="F10735">
        <v>17.95</v>
      </c>
      <c r="G10735">
        <v>17.95</v>
      </c>
      <c r="H10735" t="s">
        <v>87</v>
      </c>
      <c r="I10735" t="s">
        <v>90</v>
      </c>
      <c r="J10735">
        <v>7</v>
      </c>
      <c r="K10735" t="s">
        <v>89</v>
      </c>
      <c r="L10735">
        <v>12</v>
      </c>
      <c r="M10735" t="s">
        <v>106</v>
      </c>
      <c r="N10735" t="s">
        <v>106</v>
      </c>
      <c r="O10735" t="s">
        <v>134</v>
      </c>
    </row>
    <row r="10736" spans="1:15" x14ac:dyDescent="0.3">
      <c r="A10736">
        <v>7605</v>
      </c>
      <c r="B10736">
        <v>3353</v>
      </c>
      <c r="C10736" s="2">
        <v>44983</v>
      </c>
      <c r="D10736" s="3">
        <v>0.52710648148148154</v>
      </c>
      <c r="E10736">
        <v>106</v>
      </c>
      <c r="F10736">
        <v>7</v>
      </c>
      <c r="G10736">
        <v>7</v>
      </c>
      <c r="H10736" t="s">
        <v>87</v>
      </c>
      <c r="I10736" t="s">
        <v>90</v>
      </c>
      <c r="J10736">
        <v>7</v>
      </c>
      <c r="K10736" t="s">
        <v>89</v>
      </c>
      <c r="L10736">
        <v>12</v>
      </c>
      <c r="M10736" t="s">
        <v>106</v>
      </c>
      <c r="N10736" t="s">
        <v>106</v>
      </c>
      <c r="O10736" t="s">
        <v>134</v>
      </c>
    </row>
    <row r="10737" spans="1:15" x14ac:dyDescent="0.3">
      <c r="A10737">
        <v>7606</v>
      </c>
      <c r="B10737">
        <v>3354</v>
      </c>
      <c r="C10737" s="2">
        <v>44983</v>
      </c>
      <c r="D10737" s="3">
        <v>0.54027777777777775</v>
      </c>
      <c r="E10737">
        <v>109</v>
      </c>
      <c r="F10737">
        <v>17.95</v>
      </c>
      <c r="G10737">
        <v>17.95</v>
      </c>
      <c r="H10737" t="s">
        <v>87</v>
      </c>
      <c r="I10737" t="s">
        <v>90</v>
      </c>
      <c r="J10737">
        <v>7</v>
      </c>
      <c r="K10737" t="s">
        <v>89</v>
      </c>
      <c r="L10737">
        <v>12</v>
      </c>
      <c r="M10737" t="s">
        <v>106</v>
      </c>
      <c r="N10737" t="s">
        <v>106</v>
      </c>
      <c r="O10737" t="s">
        <v>112</v>
      </c>
    </row>
    <row r="10738" spans="1:15" x14ac:dyDescent="0.3">
      <c r="A10738">
        <v>7607</v>
      </c>
      <c r="B10738">
        <v>3354</v>
      </c>
      <c r="C10738" s="2">
        <v>44983</v>
      </c>
      <c r="D10738" s="3">
        <v>0.54027777777777775</v>
      </c>
      <c r="E10738">
        <v>129</v>
      </c>
      <c r="F10738">
        <v>15.5</v>
      </c>
      <c r="G10738">
        <v>15.5</v>
      </c>
      <c r="H10738" t="s">
        <v>87</v>
      </c>
      <c r="I10738" t="s">
        <v>90</v>
      </c>
      <c r="J10738">
        <v>7</v>
      </c>
      <c r="K10738" t="s">
        <v>89</v>
      </c>
      <c r="L10738">
        <v>12</v>
      </c>
      <c r="M10738" t="s">
        <v>106</v>
      </c>
      <c r="N10738" t="s">
        <v>106</v>
      </c>
      <c r="O10738" t="s">
        <v>112</v>
      </c>
    </row>
    <row r="10739" spans="1:15" x14ac:dyDescent="0.3">
      <c r="A10739">
        <v>7608</v>
      </c>
      <c r="B10739">
        <v>3355</v>
      </c>
      <c r="C10739" s="2">
        <v>44983</v>
      </c>
      <c r="D10739" s="3">
        <v>0.54474537037037041</v>
      </c>
      <c r="E10739">
        <v>101</v>
      </c>
      <c r="F10739">
        <v>12.95</v>
      </c>
      <c r="G10739">
        <v>12.95</v>
      </c>
      <c r="H10739" t="s">
        <v>87</v>
      </c>
      <c r="I10739" t="s">
        <v>90</v>
      </c>
      <c r="J10739">
        <v>7</v>
      </c>
      <c r="K10739" t="s">
        <v>89</v>
      </c>
      <c r="L10739">
        <v>13</v>
      </c>
      <c r="M10739" t="s">
        <v>114</v>
      </c>
      <c r="N10739" t="s">
        <v>106</v>
      </c>
      <c r="O10739" t="s">
        <v>121</v>
      </c>
    </row>
    <row r="10740" spans="1:15" x14ac:dyDescent="0.3">
      <c r="A10740">
        <v>7609</v>
      </c>
      <c r="B10740">
        <v>3355</v>
      </c>
      <c r="C10740" s="2">
        <v>44983</v>
      </c>
      <c r="D10740" s="3">
        <v>0.54474537037037041</v>
      </c>
      <c r="E10740">
        <v>109</v>
      </c>
      <c r="F10740">
        <v>17.95</v>
      </c>
      <c r="G10740">
        <v>17.95</v>
      </c>
      <c r="H10740" t="s">
        <v>87</v>
      </c>
      <c r="I10740" t="s">
        <v>90</v>
      </c>
      <c r="J10740">
        <v>7</v>
      </c>
      <c r="K10740" t="s">
        <v>89</v>
      </c>
      <c r="L10740">
        <v>13</v>
      </c>
      <c r="M10740" t="s">
        <v>114</v>
      </c>
      <c r="N10740" t="s">
        <v>106</v>
      </c>
      <c r="O10740" t="s">
        <v>121</v>
      </c>
    </row>
    <row r="10741" spans="1:15" x14ac:dyDescent="0.3">
      <c r="A10741">
        <v>7610</v>
      </c>
      <c r="B10741">
        <v>3355</v>
      </c>
      <c r="C10741" s="2">
        <v>44983</v>
      </c>
      <c r="D10741" s="3">
        <v>0.54474537037037041</v>
      </c>
      <c r="E10741">
        <v>117</v>
      </c>
      <c r="F10741">
        <v>12.95</v>
      </c>
      <c r="G10741">
        <v>12.95</v>
      </c>
      <c r="H10741" t="s">
        <v>87</v>
      </c>
      <c r="I10741" t="s">
        <v>90</v>
      </c>
      <c r="J10741">
        <v>7</v>
      </c>
      <c r="K10741" t="s">
        <v>89</v>
      </c>
      <c r="L10741">
        <v>13</v>
      </c>
      <c r="M10741" t="s">
        <v>114</v>
      </c>
      <c r="N10741" t="s">
        <v>106</v>
      </c>
      <c r="O10741" t="s">
        <v>121</v>
      </c>
    </row>
    <row r="10742" spans="1:15" x14ac:dyDescent="0.3">
      <c r="A10742">
        <v>7611</v>
      </c>
      <c r="B10742">
        <v>3355</v>
      </c>
      <c r="C10742" s="2">
        <v>44983</v>
      </c>
      <c r="D10742" s="3">
        <v>0.54474537037037041</v>
      </c>
      <c r="E10742">
        <v>129</v>
      </c>
      <c r="F10742">
        <v>15.5</v>
      </c>
      <c r="G10742">
        <v>15.5</v>
      </c>
      <c r="H10742" t="s">
        <v>87</v>
      </c>
      <c r="I10742" t="s">
        <v>90</v>
      </c>
      <c r="J10742">
        <v>7</v>
      </c>
      <c r="K10742" t="s">
        <v>89</v>
      </c>
      <c r="L10742">
        <v>13</v>
      </c>
      <c r="M10742" t="s">
        <v>114</v>
      </c>
      <c r="N10742" t="s">
        <v>106</v>
      </c>
      <c r="O10742" t="s">
        <v>121</v>
      </c>
    </row>
    <row r="10743" spans="1:15" x14ac:dyDescent="0.3">
      <c r="A10743">
        <v>7612</v>
      </c>
      <c r="B10743">
        <v>3355</v>
      </c>
      <c r="C10743" s="2">
        <v>44983</v>
      </c>
      <c r="D10743" s="3">
        <v>0.54474537037037041</v>
      </c>
      <c r="E10743">
        <v>129</v>
      </c>
      <c r="F10743">
        <v>15.5</v>
      </c>
      <c r="G10743">
        <v>15.5</v>
      </c>
      <c r="H10743" t="s">
        <v>87</v>
      </c>
      <c r="I10743" t="s">
        <v>90</v>
      </c>
      <c r="J10743">
        <v>7</v>
      </c>
      <c r="K10743" t="s">
        <v>89</v>
      </c>
      <c r="L10743">
        <v>13</v>
      </c>
      <c r="M10743" t="s">
        <v>114</v>
      </c>
      <c r="N10743" t="s">
        <v>106</v>
      </c>
      <c r="O10743" t="s">
        <v>121</v>
      </c>
    </row>
    <row r="10744" spans="1:15" x14ac:dyDescent="0.3">
      <c r="A10744">
        <v>7613</v>
      </c>
      <c r="B10744">
        <v>3355</v>
      </c>
      <c r="C10744" s="2">
        <v>44983</v>
      </c>
      <c r="D10744" s="3">
        <v>0.54474537037037041</v>
      </c>
      <c r="E10744">
        <v>112</v>
      </c>
      <c r="F10744">
        <v>14.95</v>
      </c>
      <c r="G10744">
        <v>14.95</v>
      </c>
      <c r="H10744" t="s">
        <v>87</v>
      </c>
      <c r="I10744" t="s">
        <v>90</v>
      </c>
      <c r="J10744">
        <v>7</v>
      </c>
      <c r="K10744" t="s">
        <v>89</v>
      </c>
      <c r="L10744">
        <v>13</v>
      </c>
      <c r="M10744" t="s">
        <v>114</v>
      </c>
      <c r="N10744" t="s">
        <v>106</v>
      </c>
      <c r="O10744" t="s">
        <v>121</v>
      </c>
    </row>
    <row r="10745" spans="1:15" x14ac:dyDescent="0.3">
      <c r="A10745">
        <v>7614</v>
      </c>
      <c r="B10745">
        <v>3355</v>
      </c>
      <c r="C10745" s="2">
        <v>44983</v>
      </c>
      <c r="D10745" s="3">
        <v>0.54474537037037041</v>
      </c>
      <c r="E10745">
        <v>113</v>
      </c>
      <c r="F10745">
        <v>5</v>
      </c>
      <c r="G10745">
        <v>5</v>
      </c>
      <c r="H10745" t="s">
        <v>87</v>
      </c>
      <c r="I10745" t="s">
        <v>90</v>
      </c>
      <c r="J10745">
        <v>7</v>
      </c>
      <c r="K10745" t="s">
        <v>89</v>
      </c>
      <c r="L10745">
        <v>13</v>
      </c>
      <c r="M10745" t="s">
        <v>114</v>
      </c>
      <c r="N10745" t="s">
        <v>106</v>
      </c>
      <c r="O10745" t="s">
        <v>121</v>
      </c>
    </row>
    <row r="10746" spans="1:15" x14ac:dyDescent="0.3">
      <c r="A10746">
        <v>7615</v>
      </c>
      <c r="B10746">
        <v>3355</v>
      </c>
      <c r="C10746" s="2">
        <v>44983</v>
      </c>
      <c r="D10746" s="3">
        <v>0.54474537037037041</v>
      </c>
      <c r="E10746">
        <v>121</v>
      </c>
      <c r="F10746">
        <v>10.5</v>
      </c>
      <c r="G10746">
        <v>10.5</v>
      </c>
      <c r="H10746" t="s">
        <v>87</v>
      </c>
      <c r="I10746" t="s">
        <v>90</v>
      </c>
      <c r="J10746">
        <v>7</v>
      </c>
      <c r="K10746" t="s">
        <v>89</v>
      </c>
      <c r="L10746">
        <v>13</v>
      </c>
      <c r="M10746" t="s">
        <v>114</v>
      </c>
      <c r="N10746" t="s">
        <v>106</v>
      </c>
      <c r="O10746" t="s">
        <v>121</v>
      </c>
    </row>
    <row r="10747" spans="1:15" x14ac:dyDescent="0.3">
      <c r="A10747">
        <v>7616</v>
      </c>
      <c r="B10747">
        <v>3355</v>
      </c>
      <c r="C10747" s="2">
        <v>44983</v>
      </c>
      <c r="D10747" s="3">
        <v>0.54474537037037041</v>
      </c>
      <c r="E10747">
        <v>121</v>
      </c>
      <c r="F10747">
        <v>10.5</v>
      </c>
      <c r="G10747">
        <v>10.5</v>
      </c>
      <c r="H10747" t="s">
        <v>87</v>
      </c>
      <c r="I10747" t="s">
        <v>90</v>
      </c>
      <c r="J10747">
        <v>7</v>
      </c>
      <c r="K10747" t="s">
        <v>89</v>
      </c>
      <c r="L10747">
        <v>13</v>
      </c>
      <c r="M10747" t="s">
        <v>114</v>
      </c>
      <c r="N10747" t="s">
        <v>106</v>
      </c>
      <c r="O10747" t="s">
        <v>121</v>
      </c>
    </row>
    <row r="10748" spans="1:15" x14ac:dyDescent="0.3">
      <c r="A10748">
        <v>7617</v>
      </c>
      <c r="B10748">
        <v>3356</v>
      </c>
      <c r="C10748" s="2">
        <v>44983</v>
      </c>
      <c r="D10748" s="3">
        <v>0.54618055555555556</v>
      </c>
      <c r="E10748">
        <v>106</v>
      </c>
      <c r="F10748">
        <v>7</v>
      </c>
      <c r="G10748">
        <v>7</v>
      </c>
      <c r="H10748" t="s">
        <v>87</v>
      </c>
      <c r="I10748" t="s">
        <v>90</v>
      </c>
      <c r="J10748">
        <v>7</v>
      </c>
      <c r="K10748" t="s">
        <v>89</v>
      </c>
      <c r="L10748">
        <v>13</v>
      </c>
      <c r="M10748" t="s">
        <v>114</v>
      </c>
      <c r="N10748" t="s">
        <v>106</v>
      </c>
      <c r="O10748" t="s">
        <v>135</v>
      </c>
    </row>
    <row r="10749" spans="1:15" x14ac:dyDescent="0.3">
      <c r="A10749">
        <v>7618</v>
      </c>
      <c r="B10749">
        <v>3357</v>
      </c>
      <c r="C10749" s="2">
        <v>44983</v>
      </c>
      <c r="D10749" s="3">
        <v>0.54667824074074078</v>
      </c>
      <c r="E10749">
        <v>108</v>
      </c>
      <c r="F10749">
        <v>14.5</v>
      </c>
      <c r="G10749">
        <v>14.5</v>
      </c>
      <c r="H10749" t="s">
        <v>87</v>
      </c>
      <c r="I10749" t="s">
        <v>90</v>
      </c>
      <c r="J10749">
        <v>7</v>
      </c>
      <c r="K10749" t="s">
        <v>89</v>
      </c>
      <c r="L10749">
        <v>13</v>
      </c>
      <c r="M10749" t="s">
        <v>114</v>
      </c>
      <c r="N10749" t="s">
        <v>106</v>
      </c>
      <c r="O10749" t="s">
        <v>114</v>
      </c>
    </row>
    <row r="10750" spans="1:15" x14ac:dyDescent="0.3">
      <c r="A10750">
        <v>7619</v>
      </c>
      <c r="B10750">
        <v>3357</v>
      </c>
      <c r="C10750" s="2">
        <v>44983</v>
      </c>
      <c r="D10750" s="3">
        <v>0.54667824074074078</v>
      </c>
      <c r="E10750">
        <v>123</v>
      </c>
      <c r="F10750">
        <v>9</v>
      </c>
      <c r="G10750">
        <v>9</v>
      </c>
      <c r="H10750" t="s">
        <v>87</v>
      </c>
      <c r="I10750" t="s">
        <v>90</v>
      </c>
      <c r="J10750">
        <v>7</v>
      </c>
      <c r="K10750" t="s">
        <v>89</v>
      </c>
      <c r="L10750">
        <v>13</v>
      </c>
      <c r="M10750" t="s">
        <v>114</v>
      </c>
      <c r="N10750" t="s">
        <v>106</v>
      </c>
      <c r="O10750" t="s">
        <v>114</v>
      </c>
    </row>
    <row r="10751" spans="1:15" x14ac:dyDescent="0.3">
      <c r="A10751">
        <v>7620</v>
      </c>
      <c r="B10751">
        <v>3357</v>
      </c>
      <c r="C10751" s="2">
        <v>44983</v>
      </c>
      <c r="D10751" s="3">
        <v>0.54667824074074078</v>
      </c>
      <c r="E10751">
        <v>106</v>
      </c>
      <c r="F10751">
        <v>7</v>
      </c>
      <c r="G10751">
        <v>7</v>
      </c>
      <c r="H10751" t="s">
        <v>87</v>
      </c>
      <c r="I10751" t="s">
        <v>90</v>
      </c>
      <c r="J10751">
        <v>7</v>
      </c>
      <c r="K10751" t="s">
        <v>89</v>
      </c>
      <c r="L10751">
        <v>13</v>
      </c>
      <c r="M10751" t="s">
        <v>114</v>
      </c>
      <c r="N10751" t="s">
        <v>106</v>
      </c>
      <c r="O10751" t="s">
        <v>114</v>
      </c>
    </row>
    <row r="10752" spans="1:15" x14ac:dyDescent="0.3">
      <c r="A10752">
        <v>7621</v>
      </c>
      <c r="B10752">
        <v>3358</v>
      </c>
      <c r="C10752" s="2">
        <v>44983</v>
      </c>
      <c r="D10752" s="3">
        <v>0.55109953703703707</v>
      </c>
      <c r="E10752">
        <v>106</v>
      </c>
      <c r="F10752">
        <v>7</v>
      </c>
      <c r="G10752">
        <v>7</v>
      </c>
      <c r="H10752" t="s">
        <v>87</v>
      </c>
      <c r="I10752" t="s">
        <v>90</v>
      </c>
      <c r="J10752">
        <v>7</v>
      </c>
      <c r="K10752" t="s">
        <v>89</v>
      </c>
      <c r="L10752">
        <v>13</v>
      </c>
      <c r="M10752" t="s">
        <v>114</v>
      </c>
      <c r="N10752" t="s">
        <v>106</v>
      </c>
      <c r="O10752" t="s">
        <v>151</v>
      </c>
    </row>
    <row r="10753" spans="1:15" x14ac:dyDescent="0.3">
      <c r="A10753">
        <v>7622</v>
      </c>
      <c r="B10753">
        <v>3359</v>
      </c>
      <c r="C10753" s="2">
        <v>44983</v>
      </c>
      <c r="D10753" s="3">
        <v>0.55907407407407406</v>
      </c>
      <c r="E10753">
        <v>127</v>
      </c>
      <c r="F10753">
        <v>17.95</v>
      </c>
      <c r="G10753">
        <v>17.95</v>
      </c>
      <c r="H10753" t="s">
        <v>87</v>
      </c>
      <c r="I10753" t="s">
        <v>90</v>
      </c>
      <c r="J10753">
        <v>7</v>
      </c>
      <c r="K10753" t="s">
        <v>89</v>
      </c>
      <c r="L10753">
        <v>13</v>
      </c>
      <c r="M10753" t="s">
        <v>114</v>
      </c>
      <c r="N10753" t="s">
        <v>106</v>
      </c>
      <c r="O10753" t="s">
        <v>153</v>
      </c>
    </row>
    <row r="10754" spans="1:15" x14ac:dyDescent="0.3">
      <c r="A10754">
        <v>7623</v>
      </c>
      <c r="B10754">
        <v>3360</v>
      </c>
      <c r="C10754" s="2">
        <v>44983</v>
      </c>
      <c r="D10754" s="3">
        <v>0.57250000000000001</v>
      </c>
      <c r="E10754">
        <v>107</v>
      </c>
      <c r="F10754">
        <v>16.5</v>
      </c>
      <c r="G10754">
        <v>16.5</v>
      </c>
      <c r="H10754" t="s">
        <v>87</v>
      </c>
      <c r="I10754" t="s">
        <v>90</v>
      </c>
      <c r="J10754">
        <v>7</v>
      </c>
      <c r="K10754" t="s">
        <v>89</v>
      </c>
      <c r="L10754">
        <v>13</v>
      </c>
      <c r="M10754" t="s">
        <v>114</v>
      </c>
      <c r="N10754" t="s">
        <v>106</v>
      </c>
      <c r="O10754" t="s">
        <v>158</v>
      </c>
    </row>
    <row r="10755" spans="1:15" x14ac:dyDescent="0.3">
      <c r="A10755">
        <v>7624</v>
      </c>
      <c r="B10755">
        <v>3360</v>
      </c>
      <c r="C10755" s="2">
        <v>44983</v>
      </c>
      <c r="D10755" s="3">
        <v>0.57250000000000001</v>
      </c>
      <c r="E10755">
        <v>102</v>
      </c>
      <c r="F10755">
        <v>13.95</v>
      </c>
      <c r="G10755">
        <v>13.95</v>
      </c>
      <c r="H10755" t="s">
        <v>87</v>
      </c>
      <c r="I10755" t="s">
        <v>90</v>
      </c>
      <c r="J10755">
        <v>7</v>
      </c>
      <c r="K10755" t="s">
        <v>89</v>
      </c>
      <c r="L10755">
        <v>13</v>
      </c>
      <c r="M10755" t="s">
        <v>114</v>
      </c>
      <c r="N10755" t="s">
        <v>106</v>
      </c>
      <c r="O10755" t="s">
        <v>158</v>
      </c>
    </row>
    <row r="10756" spans="1:15" x14ac:dyDescent="0.3">
      <c r="A10756">
        <v>7625</v>
      </c>
      <c r="B10756">
        <v>3360</v>
      </c>
      <c r="C10756" s="2">
        <v>44983</v>
      </c>
      <c r="D10756" s="3">
        <v>0.57250000000000001</v>
      </c>
      <c r="E10756">
        <v>117</v>
      </c>
      <c r="F10756">
        <v>12.95</v>
      </c>
      <c r="G10756">
        <v>12.95</v>
      </c>
      <c r="H10756" t="s">
        <v>87</v>
      </c>
      <c r="I10756" t="s">
        <v>90</v>
      </c>
      <c r="J10756">
        <v>7</v>
      </c>
      <c r="K10756" t="s">
        <v>89</v>
      </c>
      <c r="L10756">
        <v>13</v>
      </c>
      <c r="M10756" t="s">
        <v>114</v>
      </c>
      <c r="N10756" t="s">
        <v>106</v>
      </c>
      <c r="O10756" t="s">
        <v>158</v>
      </c>
    </row>
    <row r="10757" spans="1:15" x14ac:dyDescent="0.3">
      <c r="A10757">
        <v>7626</v>
      </c>
      <c r="B10757">
        <v>3361</v>
      </c>
      <c r="C10757" s="2">
        <v>44983</v>
      </c>
      <c r="D10757" s="3">
        <v>0.57651620370370371</v>
      </c>
      <c r="E10757">
        <v>127</v>
      </c>
      <c r="F10757">
        <v>17.95</v>
      </c>
      <c r="G10757">
        <v>17.95</v>
      </c>
      <c r="H10757" t="s">
        <v>87</v>
      </c>
      <c r="I10757" t="s">
        <v>90</v>
      </c>
      <c r="J10757">
        <v>7</v>
      </c>
      <c r="K10757" t="s">
        <v>89</v>
      </c>
      <c r="L10757">
        <v>13</v>
      </c>
      <c r="M10757" t="s">
        <v>114</v>
      </c>
      <c r="N10757" t="s">
        <v>106</v>
      </c>
      <c r="O10757" t="s">
        <v>105</v>
      </c>
    </row>
    <row r="10758" spans="1:15" x14ac:dyDescent="0.3">
      <c r="A10758">
        <v>7627</v>
      </c>
      <c r="B10758">
        <v>3361</v>
      </c>
      <c r="C10758" s="2">
        <v>44983</v>
      </c>
      <c r="D10758" s="3">
        <v>0.57651620370370371</v>
      </c>
      <c r="E10758">
        <v>130</v>
      </c>
      <c r="F10758">
        <v>19.95</v>
      </c>
      <c r="G10758">
        <v>19.95</v>
      </c>
      <c r="H10758" t="s">
        <v>87</v>
      </c>
      <c r="I10758" t="s">
        <v>90</v>
      </c>
      <c r="J10758">
        <v>7</v>
      </c>
      <c r="K10758" t="s">
        <v>89</v>
      </c>
      <c r="L10758">
        <v>13</v>
      </c>
      <c r="M10758" t="s">
        <v>114</v>
      </c>
      <c r="N10758" t="s">
        <v>106</v>
      </c>
      <c r="O10758" t="s">
        <v>105</v>
      </c>
    </row>
    <row r="10759" spans="1:15" x14ac:dyDescent="0.3">
      <c r="A10759">
        <v>7628</v>
      </c>
      <c r="B10759">
        <v>3362</v>
      </c>
      <c r="C10759" s="2">
        <v>44983</v>
      </c>
      <c r="D10759" s="3">
        <v>0.57655092592592594</v>
      </c>
      <c r="E10759">
        <v>109</v>
      </c>
      <c r="F10759">
        <v>17.95</v>
      </c>
      <c r="G10759">
        <v>17.95</v>
      </c>
      <c r="H10759" t="s">
        <v>87</v>
      </c>
      <c r="I10759" t="s">
        <v>90</v>
      </c>
      <c r="J10759">
        <v>7</v>
      </c>
      <c r="K10759" t="s">
        <v>89</v>
      </c>
      <c r="L10759">
        <v>13</v>
      </c>
      <c r="M10759" t="s">
        <v>114</v>
      </c>
      <c r="N10759" t="s">
        <v>106</v>
      </c>
      <c r="O10759" t="s">
        <v>120</v>
      </c>
    </row>
    <row r="10760" spans="1:15" x14ac:dyDescent="0.3">
      <c r="A10760">
        <v>7629</v>
      </c>
      <c r="B10760">
        <v>3363</v>
      </c>
      <c r="C10760" s="2">
        <v>44983</v>
      </c>
      <c r="D10760" s="3">
        <v>0.57804398148148151</v>
      </c>
      <c r="E10760">
        <v>101</v>
      </c>
      <c r="F10760">
        <v>12.95</v>
      </c>
      <c r="G10760">
        <v>12.95</v>
      </c>
      <c r="H10760" t="s">
        <v>87</v>
      </c>
      <c r="I10760" t="s">
        <v>90</v>
      </c>
      <c r="J10760">
        <v>7</v>
      </c>
      <c r="K10760" t="s">
        <v>89</v>
      </c>
      <c r="L10760">
        <v>13</v>
      </c>
      <c r="M10760" t="s">
        <v>114</v>
      </c>
      <c r="N10760" t="s">
        <v>106</v>
      </c>
      <c r="O10760" t="s">
        <v>111</v>
      </c>
    </row>
    <row r="10761" spans="1:15" x14ac:dyDescent="0.3">
      <c r="A10761">
        <v>7630</v>
      </c>
      <c r="B10761">
        <v>3363</v>
      </c>
      <c r="C10761" s="2">
        <v>44983</v>
      </c>
      <c r="D10761" s="3">
        <v>0.57804398148148151</v>
      </c>
      <c r="E10761">
        <v>102</v>
      </c>
      <c r="F10761">
        <v>13.95</v>
      </c>
      <c r="G10761">
        <v>13.95</v>
      </c>
      <c r="H10761" t="s">
        <v>87</v>
      </c>
      <c r="I10761" t="s">
        <v>90</v>
      </c>
      <c r="J10761">
        <v>7</v>
      </c>
      <c r="K10761" t="s">
        <v>89</v>
      </c>
      <c r="L10761">
        <v>13</v>
      </c>
      <c r="M10761" t="s">
        <v>114</v>
      </c>
      <c r="N10761" t="s">
        <v>106</v>
      </c>
      <c r="O10761" t="s">
        <v>111</v>
      </c>
    </row>
    <row r="10762" spans="1:15" x14ac:dyDescent="0.3">
      <c r="A10762">
        <v>7631</v>
      </c>
      <c r="B10762">
        <v>3363</v>
      </c>
      <c r="C10762" s="2">
        <v>44983</v>
      </c>
      <c r="D10762" s="3">
        <v>0.57804398148148151</v>
      </c>
      <c r="E10762">
        <v>102</v>
      </c>
      <c r="F10762">
        <v>13.95</v>
      </c>
      <c r="G10762">
        <v>13.95</v>
      </c>
      <c r="H10762" t="s">
        <v>87</v>
      </c>
      <c r="I10762" t="s">
        <v>90</v>
      </c>
      <c r="J10762">
        <v>7</v>
      </c>
      <c r="K10762" t="s">
        <v>89</v>
      </c>
      <c r="L10762">
        <v>13</v>
      </c>
      <c r="M10762" t="s">
        <v>114</v>
      </c>
      <c r="N10762" t="s">
        <v>106</v>
      </c>
      <c r="O10762" t="s">
        <v>111</v>
      </c>
    </row>
    <row r="10763" spans="1:15" x14ac:dyDescent="0.3">
      <c r="A10763">
        <v>7632</v>
      </c>
      <c r="B10763">
        <v>3363</v>
      </c>
      <c r="C10763" s="2">
        <v>44983</v>
      </c>
      <c r="D10763" s="3">
        <v>0.57804398148148151</v>
      </c>
      <c r="E10763">
        <v>124</v>
      </c>
      <c r="F10763">
        <v>14.5</v>
      </c>
      <c r="G10763">
        <v>14.5</v>
      </c>
      <c r="H10763" t="s">
        <v>87</v>
      </c>
      <c r="I10763" t="s">
        <v>90</v>
      </c>
      <c r="J10763">
        <v>7</v>
      </c>
      <c r="K10763" t="s">
        <v>89</v>
      </c>
      <c r="L10763">
        <v>13</v>
      </c>
      <c r="M10763" t="s">
        <v>114</v>
      </c>
      <c r="N10763" t="s">
        <v>106</v>
      </c>
      <c r="O10763" t="s">
        <v>111</v>
      </c>
    </row>
    <row r="10764" spans="1:15" x14ac:dyDescent="0.3">
      <c r="A10764">
        <v>7633</v>
      </c>
      <c r="B10764">
        <v>3363</v>
      </c>
      <c r="C10764" s="2">
        <v>44983</v>
      </c>
      <c r="D10764" s="3">
        <v>0.57804398148148151</v>
      </c>
      <c r="E10764">
        <v>127</v>
      </c>
      <c r="F10764">
        <v>17.95</v>
      </c>
      <c r="G10764">
        <v>17.95</v>
      </c>
      <c r="H10764" t="s">
        <v>87</v>
      </c>
      <c r="I10764" t="s">
        <v>90</v>
      </c>
      <c r="J10764">
        <v>7</v>
      </c>
      <c r="K10764" t="s">
        <v>89</v>
      </c>
      <c r="L10764">
        <v>13</v>
      </c>
      <c r="M10764" t="s">
        <v>114</v>
      </c>
      <c r="N10764" t="s">
        <v>106</v>
      </c>
      <c r="O10764" t="s">
        <v>111</v>
      </c>
    </row>
    <row r="10765" spans="1:15" x14ac:dyDescent="0.3">
      <c r="A10765">
        <v>7634</v>
      </c>
      <c r="B10765">
        <v>3363</v>
      </c>
      <c r="C10765" s="2">
        <v>44983</v>
      </c>
      <c r="D10765" s="3">
        <v>0.57804398148148151</v>
      </c>
      <c r="E10765">
        <v>128</v>
      </c>
      <c r="F10765">
        <v>15.5</v>
      </c>
      <c r="G10765">
        <v>15.5</v>
      </c>
      <c r="H10765" t="s">
        <v>87</v>
      </c>
      <c r="I10765" t="s">
        <v>90</v>
      </c>
      <c r="J10765">
        <v>7</v>
      </c>
      <c r="K10765" t="s">
        <v>89</v>
      </c>
      <c r="L10765">
        <v>13</v>
      </c>
      <c r="M10765" t="s">
        <v>114</v>
      </c>
      <c r="N10765" t="s">
        <v>106</v>
      </c>
      <c r="O10765" t="s">
        <v>111</v>
      </c>
    </row>
    <row r="10766" spans="1:15" x14ac:dyDescent="0.3">
      <c r="A10766">
        <v>7635</v>
      </c>
      <c r="B10766">
        <v>3363</v>
      </c>
      <c r="C10766" s="2">
        <v>44983</v>
      </c>
      <c r="D10766" s="3">
        <v>0.57804398148148151</v>
      </c>
      <c r="E10766">
        <v>111</v>
      </c>
      <c r="F10766">
        <v>11.95</v>
      </c>
      <c r="G10766">
        <v>11.95</v>
      </c>
      <c r="H10766" t="s">
        <v>87</v>
      </c>
      <c r="I10766" t="s">
        <v>90</v>
      </c>
      <c r="J10766">
        <v>7</v>
      </c>
      <c r="K10766" t="s">
        <v>89</v>
      </c>
      <c r="L10766">
        <v>13</v>
      </c>
      <c r="M10766" t="s">
        <v>114</v>
      </c>
      <c r="N10766" t="s">
        <v>106</v>
      </c>
      <c r="O10766" t="s">
        <v>111</v>
      </c>
    </row>
    <row r="10767" spans="1:15" x14ac:dyDescent="0.3">
      <c r="A10767">
        <v>7636</v>
      </c>
      <c r="B10767">
        <v>3363</v>
      </c>
      <c r="C10767" s="2">
        <v>44983</v>
      </c>
      <c r="D10767" s="3">
        <v>0.57804398148148151</v>
      </c>
      <c r="E10767">
        <v>112</v>
      </c>
      <c r="F10767">
        <v>14.95</v>
      </c>
      <c r="G10767">
        <v>14.95</v>
      </c>
      <c r="H10767" t="s">
        <v>87</v>
      </c>
      <c r="I10767" t="s">
        <v>90</v>
      </c>
      <c r="J10767">
        <v>7</v>
      </c>
      <c r="K10767" t="s">
        <v>89</v>
      </c>
      <c r="L10767">
        <v>13</v>
      </c>
      <c r="M10767" t="s">
        <v>114</v>
      </c>
      <c r="N10767" t="s">
        <v>106</v>
      </c>
      <c r="O10767" t="s">
        <v>111</v>
      </c>
    </row>
    <row r="10768" spans="1:15" x14ac:dyDescent="0.3">
      <c r="A10768">
        <v>7637</v>
      </c>
      <c r="B10768">
        <v>3363</v>
      </c>
      <c r="C10768" s="2">
        <v>44983</v>
      </c>
      <c r="D10768" s="3">
        <v>0.57804398148148151</v>
      </c>
      <c r="E10768">
        <v>113</v>
      </c>
      <c r="F10768">
        <v>5</v>
      </c>
      <c r="G10768">
        <v>5</v>
      </c>
      <c r="H10768" t="s">
        <v>87</v>
      </c>
      <c r="I10768" t="s">
        <v>90</v>
      </c>
      <c r="J10768">
        <v>7</v>
      </c>
      <c r="K10768" t="s">
        <v>89</v>
      </c>
      <c r="L10768">
        <v>13</v>
      </c>
      <c r="M10768" t="s">
        <v>114</v>
      </c>
      <c r="N10768" t="s">
        <v>106</v>
      </c>
      <c r="O10768" t="s">
        <v>111</v>
      </c>
    </row>
    <row r="10769" spans="1:15" x14ac:dyDescent="0.3">
      <c r="A10769">
        <v>7638</v>
      </c>
      <c r="B10769">
        <v>3363</v>
      </c>
      <c r="C10769" s="2">
        <v>44983</v>
      </c>
      <c r="D10769" s="3">
        <v>0.57804398148148151</v>
      </c>
      <c r="E10769">
        <v>119</v>
      </c>
      <c r="F10769">
        <v>11.95</v>
      </c>
      <c r="G10769">
        <v>11.95</v>
      </c>
      <c r="H10769" t="s">
        <v>87</v>
      </c>
      <c r="I10769" t="s">
        <v>90</v>
      </c>
      <c r="J10769">
        <v>7</v>
      </c>
      <c r="K10769" t="s">
        <v>89</v>
      </c>
      <c r="L10769">
        <v>13</v>
      </c>
      <c r="M10769" t="s">
        <v>114</v>
      </c>
      <c r="N10769" t="s">
        <v>106</v>
      </c>
      <c r="O10769" t="s">
        <v>111</v>
      </c>
    </row>
    <row r="10770" spans="1:15" x14ac:dyDescent="0.3">
      <c r="A10770">
        <v>7639</v>
      </c>
      <c r="B10770">
        <v>3363</v>
      </c>
      <c r="C10770" s="2">
        <v>44983</v>
      </c>
      <c r="D10770" s="3">
        <v>0.57804398148148151</v>
      </c>
      <c r="E10770">
        <v>123</v>
      </c>
      <c r="F10770">
        <v>9</v>
      </c>
      <c r="G10770">
        <v>9</v>
      </c>
      <c r="H10770" t="s">
        <v>87</v>
      </c>
      <c r="I10770" t="s">
        <v>90</v>
      </c>
      <c r="J10770">
        <v>7</v>
      </c>
      <c r="K10770" t="s">
        <v>89</v>
      </c>
      <c r="L10770">
        <v>13</v>
      </c>
      <c r="M10770" t="s">
        <v>114</v>
      </c>
      <c r="N10770" t="s">
        <v>106</v>
      </c>
      <c r="O10770" t="s">
        <v>111</v>
      </c>
    </row>
    <row r="10771" spans="1:15" x14ac:dyDescent="0.3">
      <c r="A10771">
        <v>7640</v>
      </c>
      <c r="B10771">
        <v>3363</v>
      </c>
      <c r="C10771" s="2">
        <v>44983</v>
      </c>
      <c r="D10771" s="3">
        <v>0.57804398148148151</v>
      </c>
      <c r="E10771">
        <v>106</v>
      </c>
      <c r="F10771">
        <v>7</v>
      </c>
      <c r="G10771">
        <v>7</v>
      </c>
      <c r="H10771" t="s">
        <v>87</v>
      </c>
      <c r="I10771" t="s">
        <v>90</v>
      </c>
      <c r="J10771">
        <v>7</v>
      </c>
      <c r="K10771" t="s">
        <v>89</v>
      </c>
      <c r="L10771">
        <v>13</v>
      </c>
      <c r="M10771" t="s">
        <v>114</v>
      </c>
      <c r="N10771" t="s">
        <v>106</v>
      </c>
      <c r="O10771" t="s">
        <v>111</v>
      </c>
    </row>
    <row r="10772" spans="1:15" x14ac:dyDescent="0.3">
      <c r="A10772">
        <v>7641</v>
      </c>
      <c r="B10772">
        <v>3364</v>
      </c>
      <c r="C10772" s="2">
        <v>44983</v>
      </c>
      <c r="D10772" s="3">
        <v>0.58076388888888886</v>
      </c>
      <c r="E10772">
        <v>104</v>
      </c>
      <c r="F10772">
        <v>10.5</v>
      </c>
      <c r="G10772">
        <v>10.5</v>
      </c>
      <c r="H10772" t="s">
        <v>87</v>
      </c>
      <c r="I10772" t="s">
        <v>90</v>
      </c>
      <c r="J10772">
        <v>7</v>
      </c>
      <c r="K10772" t="s">
        <v>89</v>
      </c>
      <c r="L10772">
        <v>13</v>
      </c>
      <c r="M10772" t="s">
        <v>114</v>
      </c>
      <c r="N10772" t="s">
        <v>106</v>
      </c>
      <c r="O10772" t="s">
        <v>118</v>
      </c>
    </row>
    <row r="10773" spans="1:15" x14ac:dyDescent="0.3">
      <c r="A10773">
        <v>7642</v>
      </c>
      <c r="B10773">
        <v>3364</v>
      </c>
      <c r="C10773" s="2">
        <v>44983</v>
      </c>
      <c r="D10773" s="3">
        <v>0.58076388888888886</v>
      </c>
      <c r="E10773">
        <v>104</v>
      </c>
      <c r="F10773">
        <v>10.5</v>
      </c>
      <c r="G10773">
        <v>10.5</v>
      </c>
      <c r="H10773" t="s">
        <v>87</v>
      </c>
      <c r="I10773" t="s">
        <v>90</v>
      </c>
      <c r="J10773">
        <v>7</v>
      </c>
      <c r="K10773" t="s">
        <v>89</v>
      </c>
      <c r="L10773">
        <v>13</v>
      </c>
      <c r="M10773" t="s">
        <v>114</v>
      </c>
      <c r="N10773" t="s">
        <v>106</v>
      </c>
      <c r="O10773" t="s">
        <v>118</v>
      </c>
    </row>
    <row r="10774" spans="1:15" x14ac:dyDescent="0.3">
      <c r="A10774">
        <v>7643</v>
      </c>
      <c r="B10774">
        <v>3364</v>
      </c>
      <c r="C10774" s="2">
        <v>44983</v>
      </c>
      <c r="D10774" s="3">
        <v>0.58076388888888886</v>
      </c>
      <c r="E10774">
        <v>120</v>
      </c>
      <c r="F10774">
        <v>13.95</v>
      </c>
      <c r="G10774">
        <v>13.95</v>
      </c>
      <c r="H10774" t="s">
        <v>87</v>
      </c>
      <c r="I10774" t="s">
        <v>90</v>
      </c>
      <c r="J10774">
        <v>7</v>
      </c>
      <c r="K10774" t="s">
        <v>89</v>
      </c>
      <c r="L10774">
        <v>13</v>
      </c>
      <c r="M10774" t="s">
        <v>114</v>
      </c>
      <c r="N10774" t="s">
        <v>106</v>
      </c>
      <c r="O10774" t="s">
        <v>118</v>
      </c>
    </row>
    <row r="10775" spans="1:15" x14ac:dyDescent="0.3">
      <c r="A10775">
        <v>7644</v>
      </c>
      <c r="B10775">
        <v>3364</v>
      </c>
      <c r="C10775" s="2">
        <v>44983</v>
      </c>
      <c r="D10775" s="3">
        <v>0.58076388888888886</v>
      </c>
      <c r="E10775">
        <v>131</v>
      </c>
      <c r="F10775">
        <v>17.95</v>
      </c>
      <c r="G10775">
        <v>17.95</v>
      </c>
      <c r="H10775" t="s">
        <v>87</v>
      </c>
      <c r="I10775" t="s">
        <v>90</v>
      </c>
      <c r="J10775">
        <v>7</v>
      </c>
      <c r="K10775" t="s">
        <v>89</v>
      </c>
      <c r="L10775">
        <v>13</v>
      </c>
      <c r="M10775" t="s">
        <v>114</v>
      </c>
      <c r="N10775" t="s">
        <v>106</v>
      </c>
      <c r="O10775" t="s">
        <v>118</v>
      </c>
    </row>
    <row r="10776" spans="1:15" x14ac:dyDescent="0.3">
      <c r="A10776">
        <v>7645</v>
      </c>
      <c r="B10776">
        <v>3365</v>
      </c>
      <c r="C10776" s="2">
        <v>44983</v>
      </c>
      <c r="D10776" s="3">
        <v>0.58942129629629625</v>
      </c>
      <c r="E10776">
        <v>125</v>
      </c>
      <c r="F10776">
        <v>17.95</v>
      </c>
      <c r="G10776">
        <v>17.95</v>
      </c>
      <c r="H10776" t="s">
        <v>87</v>
      </c>
      <c r="I10776" t="s">
        <v>90</v>
      </c>
      <c r="J10776">
        <v>7</v>
      </c>
      <c r="K10776" t="s">
        <v>89</v>
      </c>
      <c r="L10776">
        <v>14</v>
      </c>
      <c r="M10776" t="s">
        <v>120</v>
      </c>
      <c r="N10776" t="s">
        <v>106</v>
      </c>
      <c r="O10776" t="s">
        <v>148</v>
      </c>
    </row>
    <row r="10777" spans="1:15" x14ac:dyDescent="0.3">
      <c r="A10777">
        <v>7646</v>
      </c>
      <c r="B10777">
        <v>3366</v>
      </c>
      <c r="C10777" s="2">
        <v>44983</v>
      </c>
      <c r="D10777" s="3">
        <v>0.59638888888888886</v>
      </c>
      <c r="E10777">
        <v>111</v>
      </c>
      <c r="F10777">
        <v>11.95</v>
      </c>
      <c r="G10777">
        <v>11.95</v>
      </c>
      <c r="H10777" t="s">
        <v>87</v>
      </c>
      <c r="I10777" t="s">
        <v>90</v>
      </c>
      <c r="J10777">
        <v>7</v>
      </c>
      <c r="K10777" t="s">
        <v>89</v>
      </c>
      <c r="L10777">
        <v>14</v>
      </c>
      <c r="M10777" t="s">
        <v>120</v>
      </c>
      <c r="N10777" t="s">
        <v>106</v>
      </c>
      <c r="O10777" t="s">
        <v>143</v>
      </c>
    </row>
    <row r="10778" spans="1:15" x14ac:dyDescent="0.3">
      <c r="A10778">
        <v>7647</v>
      </c>
      <c r="B10778">
        <v>3366</v>
      </c>
      <c r="C10778" s="2">
        <v>44983</v>
      </c>
      <c r="D10778" s="3">
        <v>0.59638888888888886</v>
      </c>
      <c r="E10778">
        <v>105</v>
      </c>
      <c r="F10778">
        <v>7</v>
      </c>
      <c r="G10778">
        <v>7</v>
      </c>
      <c r="H10778" t="s">
        <v>87</v>
      </c>
      <c r="I10778" t="s">
        <v>90</v>
      </c>
      <c r="J10778">
        <v>7</v>
      </c>
      <c r="K10778" t="s">
        <v>89</v>
      </c>
      <c r="L10778">
        <v>14</v>
      </c>
      <c r="M10778" t="s">
        <v>120</v>
      </c>
      <c r="N10778" t="s">
        <v>106</v>
      </c>
      <c r="O10778" t="s">
        <v>143</v>
      </c>
    </row>
    <row r="10779" spans="1:15" x14ac:dyDescent="0.3">
      <c r="A10779">
        <v>7648</v>
      </c>
      <c r="B10779">
        <v>3366</v>
      </c>
      <c r="C10779" s="2">
        <v>44983</v>
      </c>
      <c r="D10779" s="3">
        <v>0.59638888888888886</v>
      </c>
      <c r="E10779">
        <v>132</v>
      </c>
      <c r="F10779">
        <v>16.95</v>
      </c>
      <c r="G10779">
        <v>16.95</v>
      </c>
      <c r="H10779" t="s">
        <v>87</v>
      </c>
      <c r="I10779" t="s">
        <v>90</v>
      </c>
      <c r="J10779">
        <v>7</v>
      </c>
      <c r="K10779" t="s">
        <v>89</v>
      </c>
      <c r="L10779">
        <v>14</v>
      </c>
      <c r="M10779" t="s">
        <v>120</v>
      </c>
      <c r="N10779" t="s">
        <v>106</v>
      </c>
      <c r="O10779" t="s">
        <v>143</v>
      </c>
    </row>
    <row r="10780" spans="1:15" x14ac:dyDescent="0.3">
      <c r="A10780">
        <v>7649</v>
      </c>
      <c r="B10780">
        <v>3367</v>
      </c>
      <c r="C10780" s="2">
        <v>44983</v>
      </c>
      <c r="D10780" s="3">
        <v>0.60313657407407406</v>
      </c>
      <c r="E10780">
        <v>113</v>
      </c>
      <c r="F10780">
        <v>5</v>
      </c>
      <c r="G10780">
        <v>5</v>
      </c>
      <c r="H10780" t="s">
        <v>87</v>
      </c>
      <c r="I10780" t="s">
        <v>90</v>
      </c>
      <c r="J10780">
        <v>7</v>
      </c>
      <c r="K10780" t="s">
        <v>89</v>
      </c>
      <c r="L10780">
        <v>14</v>
      </c>
      <c r="M10780" t="s">
        <v>120</v>
      </c>
      <c r="N10780" t="s">
        <v>106</v>
      </c>
      <c r="O10780" t="s">
        <v>146</v>
      </c>
    </row>
    <row r="10781" spans="1:15" x14ac:dyDescent="0.3">
      <c r="A10781">
        <v>7650</v>
      </c>
      <c r="B10781">
        <v>3368</v>
      </c>
      <c r="C10781" s="2">
        <v>44983</v>
      </c>
      <c r="D10781" s="3">
        <v>0.61731481481481476</v>
      </c>
      <c r="E10781">
        <v>118</v>
      </c>
      <c r="F10781">
        <v>14.95</v>
      </c>
      <c r="G10781">
        <v>14.95</v>
      </c>
      <c r="H10781" t="s">
        <v>87</v>
      </c>
      <c r="I10781" t="s">
        <v>90</v>
      </c>
      <c r="J10781">
        <v>7</v>
      </c>
      <c r="K10781" t="s">
        <v>89</v>
      </c>
      <c r="L10781">
        <v>14</v>
      </c>
      <c r="M10781" t="s">
        <v>120</v>
      </c>
      <c r="N10781" t="s">
        <v>106</v>
      </c>
      <c r="O10781" t="s">
        <v>149</v>
      </c>
    </row>
    <row r="10782" spans="1:15" x14ac:dyDescent="0.3">
      <c r="A10782">
        <v>7651</v>
      </c>
      <c r="B10782">
        <v>3369</v>
      </c>
      <c r="C10782" s="2">
        <v>44983</v>
      </c>
      <c r="D10782" s="3">
        <v>0.64037037037037037</v>
      </c>
      <c r="E10782">
        <v>124</v>
      </c>
      <c r="F10782">
        <v>14.5</v>
      </c>
      <c r="G10782">
        <v>14.5</v>
      </c>
      <c r="H10782" t="s">
        <v>87</v>
      </c>
      <c r="I10782" t="s">
        <v>90</v>
      </c>
      <c r="J10782">
        <v>7</v>
      </c>
      <c r="K10782" t="s">
        <v>89</v>
      </c>
      <c r="L10782">
        <v>15</v>
      </c>
      <c r="M10782" t="s">
        <v>123</v>
      </c>
      <c r="N10782" t="s">
        <v>106</v>
      </c>
      <c r="O10782" t="s">
        <v>150</v>
      </c>
    </row>
    <row r="10783" spans="1:15" x14ac:dyDescent="0.3">
      <c r="A10783">
        <v>7652</v>
      </c>
      <c r="B10783">
        <v>3369</v>
      </c>
      <c r="C10783" s="2">
        <v>44983</v>
      </c>
      <c r="D10783" s="3">
        <v>0.64037037037037037</v>
      </c>
      <c r="E10783">
        <v>109</v>
      </c>
      <c r="F10783">
        <v>17.95</v>
      </c>
      <c r="G10783">
        <v>17.95</v>
      </c>
      <c r="H10783" t="s">
        <v>87</v>
      </c>
      <c r="I10783" t="s">
        <v>90</v>
      </c>
      <c r="J10783">
        <v>7</v>
      </c>
      <c r="K10783" t="s">
        <v>89</v>
      </c>
      <c r="L10783">
        <v>15</v>
      </c>
      <c r="M10783" t="s">
        <v>123</v>
      </c>
      <c r="N10783" t="s">
        <v>106</v>
      </c>
      <c r="O10783" t="s">
        <v>150</v>
      </c>
    </row>
    <row r="10784" spans="1:15" x14ac:dyDescent="0.3">
      <c r="A10784">
        <v>7653</v>
      </c>
      <c r="B10784">
        <v>3369</v>
      </c>
      <c r="C10784" s="2">
        <v>44983</v>
      </c>
      <c r="D10784" s="3">
        <v>0.64037037037037037</v>
      </c>
      <c r="E10784">
        <v>118</v>
      </c>
      <c r="F10784">
        <v>14.95</v>
      </c>
      <c r="G10784">
        <v>14.95</v>
      </c>
      <c r="H10784" t="s">
        <v>87</v>
      </c>
      <c r="I10784" t="s">
        <v>90</v>
      </c>
      <c r="J10784">
        <v>7</v>
      </c>
      <c r="K10784" t="s">
        <v>89</v>
      </c>
      <c r="L10784">
        <v>15</v>
      </c>
      <c r="M10784" t="s">
        <v>123</v>
      </c>
      <c r="N10784" t="s">
        <v>106</v>
      </c>
      <c r="O10784" t="s">
        <v>150</v>
      </c>
    </row>
    <row r="10785" spans="1:15" x14ac:dyDescent="0.3">
      <c r="A10785">
        <v>7654</v>
      </c>
      <c r="B10785">
        <v>3370</v>
      </c>
      <c r="C10785" s="2">
        <v>44983</v>
      </c>
      <c r="D10785" s="3">
        <v>0.65230324074074075</v>
      </c>
      <c r="E10785">
        <v>104</v>
      </c>
      <c r="F10785">
        <v>10.5</v>
      </c>
      <c r="G10785">
        <v>10.5</v>
      </c>
      <c r="H10785" t="s">
        <v>87</v>
      </c>
      <c r="I10785" t="s">
        <v>90</v>
      </c>
      <c r="J10785">
        <v>7</v>
      </c>
      <c r="K10785" t="s">
        <v>89</v>
      </c>
      <c r="L10785">
        <v>15</v>
      </c>
      <c r="M10785" t="s">
        <v>123</v>
      </c>
      <c r="N10785" t="s">
        <v>106</v>
      </c>
      <c r="O10785" t="s">
        <v>110</v>
      </c>
    </row>
    <row r="10786" spans="1:15" x14ac:dyDescent="0.3">
      <c r="A10786">
        <v>7655</v>
      </c>
      <c r="B10786">
        <v>3370</v>
      </c>
      <c r="C10786" s="2">
        <v>44983</v>
      </c>
      <c r="D10786" s="3">
        <v>0.65230324074074075</v>
      </c>
      <c r="E10786">
        <v>113</v>
      </c>
      <c r="F10786">
        <v>5</v>
      </c>
      <c r="G10786">
        <v>5</v>
      </c>
      <c r="H10786" t="s">
        <v>87</v>
      </c>
      <c r="I10786" t="s">
        <v>90</v>
      </c>
      <c r="J10786">
        <v>7</v>
      </c>
      <c r="K10786" t="s">
        <v>89</v>
      </c>
      <c r="L10786">
        <v>15</v>
      </c>
      <c r="M10786" t="s">
        <v>123</v>
      </c>
      <c r="N10786" t="s">
        <v>106</v>
      </c>
      <c r="O10786" t="s">
        <v>110</v>
      </c>
    </row>
    <row r="10787" spans="1:15" x14ac:dyDescent="0.3">
      <c r="A10787">
        <v>7656</v>
      </c>
      <c r="B10787">
        <v>3370</v>
      </c>
      <c r="C10787" s="2">
        <v>44983</v>
      </c>
      <c r="D10787" s="3">
        <v>0.65230324074074075</v>
      </c>
      <c r="E10787">
        <v>131</v>
      </c>
      <c r="F10787">
        <v>17.95</v>
      </c>
      <c r="G10787">
        <v>17.95</v>
      </c>
      <c r="H10787" t="s">
        <v>87</v>
      </c>
      <c r="I10787" t="s">
        <v>90</v>
      </c>
      <c r="J10787">
        <v>7</v>
      </c>
      <c r="K10787" t="s">
        <v>89</v>
      </c>
      <c r="L10787">
        <v>15</v>
      </c>
      <c r="M10787" t="s">
        <v>123</v>
      </c>
      <c r="N10787" t="s">
        <v>106</v>
      </c>
      <c r="O10787" t="s">
        <v>110</v>
      </c>
    </row>
    <row r="10788" spans="1:15" x14ac:dyDescent="0.3">
      <c r="A10788">
        <v>7657</v>
      </c>
      <c r="B10788">
        <v>3371</v>
      </c>
      <c r="C10788" s="2">
        <v>44983</v>
      </c>
      <c r="D10788" s="3">
        <v>0.66530092592592593</v>
      </c>
      <c r="E10788">
        <v>110</v>
      </c>
      <c r="F10788">
        <v>17.95</v>
      </c>
      <c r="G10788">
        <v>17.95</v>
      </c>
      <c r="H10788" t="s">
        <v>87</v>
      </c>
      <c r="I10788" t="s">
        <v>90</v>
      </c>
      <c r="J10788">
        <v>7</v>
      </c>
      <c r="K10788" t="s">
        <v>89</v>
      </c>
      <c r="L10788">
        <v>15</v>
      </c>
      <c r="M10788" t="s">
        <v>123</v>
      </c>
      <c r="N10788" t="s">
        <v>106</v>
      </c>
      <c r="O10788" t="s">
        <v>134</v>
      </c>
    </row>
    <row r="10789" spans="1:15" x14ac:dyDescent="0.3">
      <c r="A10789">
        <v>7658</v>
      </c>
      <c r="B10789">
        <v>3371</v>
      </c>
      <c r="C10789" s="2">
        <v>44983</v>
      </c>
      <c r="D10789" s="3">
        <v>0.66530092592592593</v>
      </c>
      <c r="E10789">
        <v>129</v>
      </c>
      <c r="F10789">
        <v>15.5</v>
      </c>
      <c r="G10789">
        <v>15.5</v>
      </c>
      <c r="H10789" t="s">
        <v>87</v>
      </c>
      <c r="I10789" t="s">
        <v>90</v>
      </c>
      <c r="J10789">
        <v>7</v>
      </c>
      <c r="K10789" t="s">
        <v>89</v>
      </c>
      <c r="L10789">
        <v>15</v>
      </c>
      <c r="M10789" t="s">
        <v>123</v>
      </c>
      <c r="N10789" t="s">
        <v>106</v>
      </c>
      <c r="O10789" t="s">
        <v>134</v>
      </c>
    </row>
    <row r="10790" spans="1:15" x14ac:dyDescent="0.3">
      <c r="A10790">
        <v>7659</v>
      </c>
      <c r="B10790">
        <v>3371</v>
      </c>
      <c r="C10790" s="2">
        <v>44983</v>
      </c>
      <c r="D10790" s="3">
        <v>0.66530092592592593</v>
      </c>
      <c r="E10790">
        <v>113</v>
      </c>
      <c r="F10790">
        <v>5</v>
      </c>
      <c r="G10790">
        <v>5</v>
      </c>
      <c r="H10790" t="s">
        <v>87</v>
      </c>
      <c r="I10790" t="s">
        <v>90</v>
      </c>
      <c r="J10790">
        <v>7</v>
      </c>
      <c r="K10790" t="s">
        <v>89</v>
      </c>
      <c r="L10790">
        <v>15</v>
      </c>
      <c r="M10790" t="s">
        <v>123</v>
      </c>
      <c r="N10790" t="s">
        <v>106</v>
      </c>
      <c r="O10790" t="s">
        <v>134</v>
      </c>
    </row>
    <row r="10791" spans="1:15" x14ac:dyDescent="0.3">
      <c r="A10791">
        <v>7660</v>
      </c>
      <c r="B10791">
        <v>3371</v>
      </c>
      <c r="C10791" s="2">
        <v>44983</v>
      </c>
      <c r="D10791" s="3">
        <v>0.66530092592592593</v>
      </c>
      <c r="E10791">
        <v>106</v>
      </c>
      <c r="F10791">
        <v>7</v>
      </c>
      <c r="G10791">
        <v>7</v>
      </c>
      <c r="H10791" t="s">
        <v>87</v>
      </c>
      <c r="I10791" t="s">
        <v>90</v>
      </c>
      <c r="J10791">
        <v>7</v>
      </c>
      <c r="K10791" t="s">
        <v>89</v>
      </c>
      <c r="L10791">
        <v>15</v>
      </c>
      <c r="M10791" t="s">
        <v>123</v>
      </c>
      <c r="N10791" t="s">
        <v>106</v>
      </c>
      <c r="O10791" t="s">
        <v>134</v>
      </c>
    </row>
    <row r="10792" spans="1:15" x14ac:dyDescent="0.3">
      <c r="A10792">
        <v>7661</v>
      </c>
      <c r="B10792">
        <v>3372</v>
      </c>
      <c r="C10792" s="2">
        <v>44983</v>
      </c>
      <c r="D10792" s="3">
        <v>0.66571759259259256</v>
      </c>
      <c r="E10792">
        <v>116</v>
      </c>
      <c r="F10792">
        <v>13.95</v>
      </c>
      <c r="G10792">
        <v>13.95</v>
      </c>
      <c r="H10792" t="s">
        <v>87</v>
      </c>
      <c r="I10792" t="s">
        <v>90</v>
      </c>
      <c r="J10792">
        <v>7</v>
      </c>
      <c r="K10792" t="s">
        <v>89</v>
      </c>
      <c r="L10792">
        <v>15</v>
      </c>
      <c r="M10792" t="s">
        <v>123</v>
      </c>
      <c r="N10792" t="s">
        <v>106</v>
      </c>
      <c r="O10792" t="s">
        <v>119</v>
      </c>
    </row>
    <row r="10793" spans="1:15" x14ac:dyDescent="0.3">
      <c r="A10793">
        <v>7662</v>
      </c>
      <c r="B10793">
        <v>3372</v>
      </c>
      <c r="C10793" s="2">
        <v>44983</v>
      </c>
      <c r="D10793" s="3">
        <v>0.66571759259259256</v>
      </c>
      <c r="E10793">
        <v>109</v>
      </c>
      <c r="F10793">
        <v>17.95</v>
      </c>
      <c r="G10793">
        <v>17.95</v>
      </c>
      <c r="H10793" t="s">
        <v>87</v>
      </c>
      <c r="I10793" t="s">
        <v>90</v>
      </c>
      <c r="J10793">
        <v>7</v>
      </c>
      <c r="K10793" t="s">
        <v>89</v>
      </c>
      <c r="L10793">
        <v>15</v>
      </c>
      <c r="M10793" t="s">
        <v>123</v>
      </c>
      <c r="N10793" t="s">
        <v>106</v>
      </c>
      <c r="O10793" t="s">
        <v>119</v>
      </c>
    </row>
    <row r="10794" spans="1:15" x14ac:dyDescent="0.3">
      <c r="A10794">
        <v>7663</v>
      </c>
      <c r="B10794">
        <v>3372</v>
      </c>
      <c r="C10794" s="2">
        <v>44983</v>
      </c>
      <c r="D10794" s="3">
        <v>0.66571759259259256</v>
      </c>
      <c r="E10794">
        <v>110</v>
      </c>
      <c r="F10794">
        <v>17.95</v>
      </c>
      <c r="G10794">
        <v>17.95</v>
      </c>
      <c r="H10794" t="s">
        <v>87</v>
      </c>
      <c r="I10794" t="s">
        <v>90</v>
      </c>
      <c r="J10794">
        <v>7</v>
      </c>
      <c r="K10794" t="s">
        <v>89</v>
      </c>
      <c r="L10794">
        <v>15</v>
      </c>
      <c r="M10794" t="s">
        <v>123</v>
      </c>
      <c r="N10794" t="s">
        <v>106</v>
      </c>
      <c r="O10794" t="s">
        <v>119</v>
      </c>
    </row>
    <row r="10795" spans="1:15" x14ac:dyDescent="0.3">
      <c r="A10795">
        <v>7664</v>
      </c>
      <c r="B10795">
        <v>3372</v>
      </c>
      <c r="C10795" s="2">
        <v>44983</v>
      </c>
      <c r="D10795" s="3">
        <v>0.66571759259259256</v>
      </c>
      <c r="E10795">
        <v>113</v>
      </c>
      <c r="F10795">
        <v>5</v>
      </c>
      <c r="G10795">
        <v>5</v>
      </c>
      <c r="H10795" t="s">
        <v>87</v>
      </c>
      <c r="I10795" t="s">
        <v>90</v>
      </c>
      <c r="J10795">
        <v>7</v>
      </c>
      <c r="K10795" t="s">
        <v>89</v>
      </c>
      <c r="L10795">
        <v>15</v>
      </c>
      <c r="M10795" t="s">
        <v>123</v>
      </c>
      <c r="N10795" t="s">
        <v>106</v>
      </c>
      <c r="O10795" t="s">
        <v>119</v>
      </c>
    </row>
    <row r="10796" spans="1:15" x14ac:dyDescent="0.3">
      <c r="A10796">
        <v>7665</v>
      </c>
      <c r="B10796">
        <v>3373</v>
      </c>
      <c r="C10796" s="2">
        <v>44983</v>
      </c>
      <c r="D10796" s="3">
        <v>0.66768518518518516</v>
      </c>
      <c r="E10796">
        <v>118</v>
      </c>
      <c r="F10796">
        <v>14.95</v>
      </c>
      <c r="G10796">
        <v>14.95</v>
      </c>
      <c r="H10796" t="s">
        <v>87</v>
      </c>
      <c r="I10796" t="s">
        <v>90</v>
      </c>
      <c r="J10796">
        <v>7</v>
      </c>
      <c r="K10796" t="s">
        <v>89</v>
      </c>
      <c r="L10796">
        <v>16</v>
      </c>
      <c r="M10796" t="s">
        <v>125</v>
      </c>
      <c r="N10796" t="s">
        <v>106</v>
      </c>
      <c r="O10796" t="s">
        <v>138</v>
      </c>
    </row>
    <row r="10797" spans="1:15" x14ac:dyDescent="0.3">
      <c r="A10797">
        <v>7666</v>
      </c>
      <c r="B10797">
        <v>3373</v>
      </c>
      <c r="C10797" s="2">
        <v>44983</v>
      </c>
      <c r="D10797" s="3">
        <v>0.66768518518518516</v>
      </c>
      <c r="E10797">
        <v>122</v>
      </c>
      <c r="F10797">
        <v>7</v>
      </c>
      <c r="G10797">
        <v>7</v>
      </c>
      <c r="H10797" t="s">
        <v>87</v>
      </c>
      <c r="I10797" t="s">
        <v>90</v>
      </c>
      <c r="J10797">
        <v>7</v>
      </c>
      <c r="K10797" t="s">
        <v>89</v>
      </c>
      <c r="L10797">
        <v>16</v>
      </c>
      <c r="M10797" t="s">
        <v>125</v>
      </c>
      <c r="N10797" t="s">
        <v>106</v>
      </c>
      <c r="O10797" t="s">
        <v>138</v>
      </c>
    </row>
    <row r="10798" spans="1:15" x14ac:dyDescent="0.3">
      <c r="A10798">
        <v>7667</v>
      </c>
      <c r="B10798">
        <v>3374</v>
      </c>
      <c r="C10798" s="2">
        <v>44983</v>
      </c>
      <c r="D10798" s="3">
        <v>0.67737268518518523</v>
      </c>
      <c r="E10798">
        <v>110</v>
      </c>
      <c r="F10798">
        <v>17.95</v>
      </c>
      <c r="G10798">
        <v>17.95</v>
      </c>
      <c r="H10798" t="s">
        <v>87</v>
      </c>
      <c r="I10798" t="s">
        <v>90</v>
      </c>
      <c r="J10798">
        <v>7</v>
      </c>
      <c r="K10798" t="s">
        <v>89</v>
      </c>
      <c r="L10798">
        <v>16</v>
      </c>
      <c r="M10798" t="s">
        <v>125</v>
      </c>
      <c r="N10798" t="s">
        <v>106</v>
      </c>
      <c r="O10798" t="s">
        <v>128</v>
      </c>
    </row>
    <row r="10799" spans="1:15" x14ac:dyDescent="0.3">
      <c r="A10799">
        <v>7668</v>
      </c>
      <c r="B10799">
        <v>3374</v>
      </c>
      <c r="C10799" s="2">
        <v>44983</v>
      </c>
      <c r="D10799" s="3">
        <v>0.67737268518518523</v>
      </c>
      <c r="E10799">
        <v>123</v>
      </c>
      <c r="F10799">
        <v>9</v>
      </c>
      <c r="G10799">
        <v>9</v>
      </c>
      <c r="H10799" t="s">
        <v>87</v>
      </c>
      <c r="I10799" t="s">
        <v>90</v>
      </c>
      <c r="J10799">
        <v>7</v>
      </c>
      <c r="K10799" t="s">
        <v>89</v>
      </c>
      <c r="L10799">
        <v>16</v>
      </c>
      <c r="M10799" t="s">
        <v>125</v>
      </c>
      <c r="N10799" t="s">
        <v>106</v>
      </c>
      <c r="O10799" t="s">
        <v>128</v>
      </c>
    </row>
    <row r="10800" spans="1:15" x14ac:dyDescent="0.3">
      <c r="A10800">
        <v>7669</v>
      </c>
      <c r="B10800">
        <v>3375</v>
      </c>
      <c r="C10800" s="2">
        <v>44983</v>
      </c>
      <c r="D10800" s="3">
        <v>0.68076388888888884</v>
      </c>
      <c r="E10800">
        <v>114</v>
      </c>
      <c r="F10800">
        <v>9</v>
      </c>
      <c r="G10800">
        <v>9</v>
      </c>
      <c r="H10800" t="s">
        <v>87</v>
      </c>
      <c r="I10800" t="s">
        <v>90</v>
      </c>
      <c r="J10800">
        <v>7</v>
      </c>
      <c r="K10800" t="s">
        <v>89</v>
      </c>
      <c r="L10800">
        <v>16</v>
      </c>
      <c r="M10800" t="s">
        <v>125</v>
      </c>
      <c r="N10800" t="s">
        <v>106</v>
      </c>
      <c r="O10800" t="s">
        <v>118</v>
      </c>
    </row>
    <row r="10801" spans="1:15" x14ac:dyDescent="0.3">
      <c r="A10801">
        <v>7670</v>
      </c>
      <c r="B10801">
        <v>3376</v>
      </c>
      <c r="C10801" s="2">
        <v>44983</v>
      </c>
      <c r="D10801" s="3">
        <v>0.68564814814814812</v>
      </c>
      <c r="E10801">
        <v>104</v>
      </c>
      <c r="F10801">
        <v>10.5</v>
      </c>
      <c r="G10801">
        <v>10.5</v>
      </c>
      <c r="H10801" t="s">
        <v>87</v>
      </c>
      <c r="I10801" t="s">
        <v>90</v>
      </c>
      <c r="J10801">
        <v>7</v>
      </c>
      <c r="K10801" t="s">
        <v>89</v>
      </c>
      <c r="L10801">
        <v>16</v>
      </c>
      <c r="M10801" t="s">
        <v>125</v>
      </c>
      <c r="N10801" t="s">
        <v>106</v>
      </c>
      <c r="O10801" t="s">
        <v>116</v>
      </c>
    </row>
    <row r="10802" spans="1:15" x14ac:dyDescent="0.3">
      <c r="A10802">
        <v>7671</v>
      </c>
      <c r="B10802">
        <v>3377</v>
      </c>
      <c r="C10802" s="2">
        <v>44983</v>
      </c>
      <c r="D10802" s="3">
        <v>0.68907407407407406</v>
      </c>
      <c r="E10802">
        <v>108</v>
      </c>
      <c r="F10802">
        <v>14.5</v>
      </c>
      <c r="G10802">
        <v>14.5</v>
      </c>
      <c r="H10802" t="s">
        <v>87</v>
      </c>
      <c r="I10802" t="s">
        <v>90</v>
      </c>
      <c r="J10802">
        <v>7</v>
      </c>
      <c r="K10802" t="s">
        <v>89</v>
      </c>
      <c r="L10802">
        <v>16</v>
      </c>
      <c r="M10802" t="s">
        <v>125</v>
      </c>
      <c r="N10802" t="s">
        <v>106</v>
      </c>
      <c r="O10802" t="s">
        <v>125</v>
      </c>
    </row>
    <row r="10803" spans="1:15" x14ac:dyDescent="0.3">
      <c r="A10803">
        <v>7672</v>
      </c>
      <c r="B10803">
        <v>3378</v>
      </c>
      <c r="C10803" s="2">
        <v>44983</v>
      </c>
      <c r="D10803" s="3">
        <v>0.70377314814814818</v>
      </c>
      <c r="E10803">
        <v>118</v>
      </c>
      <c r="F10803">
        <v>14.95</v>
      </c>
      <c r="G10803">
        <v>14.95</v>
      </c>
      <c r="H10803" t="s">
        <v>87</v>
      </c>
      <c r="I10803" t="s">
        <v>90</v>
      </c>
      <c r="J10803">
        <v>7</v>
      </c>
      <c r="K10803" t="s">
        <v>89</v>
      </c>
      <c r="L10803">
        <v>16</v>
      </c>
      <c r="M10803" t="s">
        <v>125</v>
      </c>
      <c r="N10803" t="s">
        <v>106</v>
      </c>
      <c r="O10803" t="s">
        <v>121</v>
      </c>
    </row>
    <row r="10804" spans="1:15" x14ac:dyDescent="0.3">
      <c r="A10804">
        <v>7673</v>
      </c>
      <c r="B10804">
        <v>3379</v>
      </c>
      <c r="C10804" s="2">
        <v>44983</v>
      </c>
      <c r="D10804" s="3">
        <v>0.70505787037037038</v>
      </c>
      <c r="E10804">
        <v>127</v>
      </c>
      <c r="F10804">
        <v>17.95</v>
      </c>
      <c r="G10804">
        <v>17.95</v>
      </c>
      <c r="H10804" t="s">
        <v>87</v>
      </c>
      <c r="I10804" t="s">
        <v>90</v>
      </c>
      <c r="J10804">
        <v>7</v>
      </c>
      <c r="K10804" t="s">
        <v>89</v>
      </c>
      <c r="L10804">
        <v>16</v>
      </c>
      <c r="M10804" t="s">
        <v>125</v>
      </c>
      <c r="N10804" t="s">
        <v>106</v>
      </c>
      <c r="O10804" t="s">
        <v>131</v>
      </c>
    </row>
    <row r="10805" spans="1:15" x14ac:dyDescent="0.3">
      <c r="A10805">
        <v>7674</v>
      </c>
      <c r="B10805">
        <v>3379</v>
      </c>
      <c r="C10805" s="2">
        <v>44983</v>
      </c>
      <c r="D10805" s="3">
        <v>0.70505787037037038</v>
      </c>
      <c r="E10805">
        <v>118</v>
      </c>
      <c r="F10805">
        <v>14.95</v>
      </c>
      <c r="G10805">
        <v>14.95</v>
      </c>
      <c r="H10805" t="s">
        <v>87</v>
      </c>
      <c r="I10805" t="s">
        <v>90</v>
      </c>
      <c r="J10805">
        <v>7</v>
      </c>
      <c r="K10805" t="s">
        <v>89</v>
      </c>
      <c r="L10805">
        <v>16</v>
      </c>
      <c r="M10805" t="s">
        <v>125</v>
      </c>
      <c r="N10805" t="s">
        <v>106</v>
      </c>
      <c r="O10805" t="s">
        <v>131</v>
      </c>
    </row>
    <row r="10806" spans="1:15" x14ac:dyDescent="0.3">
      <c r="A10806">
        <v>7675</v>
      </c>
      <c r="B10806">
        <v>3380</v>
      </c>
      <c r="C10806" s="2">
        <v>44983</v>
      </c>
      <c r="D10806" s="3">
        <v>0.7200347222222222</v>
      </c>
      <c r="E10806">
        <v>128</v>
      </c>
      <c r="F10806">
        <v>15.5</v>
      </c>
      <c r="G10806">
        <v>15.5</v>
      </c>
      <c r="H10806" t="s">
        <v>87</v>
      </c>
      <c r="I10806" t="s">
        <v>90</v>
      </c>
      <c r="J10806">
        <v>7</v>
      </c>
      <c r="K10806" t="s">
        <v>89</v>
      </c>
      <c r="L10806">
        <v>17</v>
      </c>
      <c r="M10806" t="s">
        <v>131</v>
      </c>
      <c r="N10806" t="s">
        <v>106</v>
      </c>
      <c r="O10806" t="s">
        <v>136</v>
      </c>
    </row>
    <row r="10807" spans="1:15" x14ac:dyDescent="0.3">
      <c r="A10807">
        <v>7676</v>
      </c>
      <c r="B10807">
        <v>3380</v>
      </c>
      <c r="C10807" s="2">
        <v>44983</v>
      </c>
      <c r="D10807" s="3">
        <v>0.7200347222222222</v>
      </c>
      <c r="E10807">
        <v>121</v>
      </c>
      <c r="F10807">
        <v>10.5</v>
      </c>
      <c r="G10807">
        <v>10.5</v>
      </c>
      <c r="H10807" t="s">
        <v>87</v>
      </c>
      <c r="I10807" t="s">
        <v>90</v>
      </c>
      <c r="J10807">
        <v>7</v>
      </c>
      <c r="K10807" t="s">
        <v>89</v>
      </c>
      <c r="L10807">
        <v>17</v>
      </c>
      <c r="M10807" t="s">
        <v>131</v>
      </c>
      <c r="N10807" t="s">
        <v>106</v>
      </c>
      <c r="O10807" t="s">
        <v>136</v>
      </c>
    </row>
    <row r="10808" spans="1:15" x14ac:dyDescent="0.3">
      <c r="A10808">
        <v>7677</v>
      </c>
      <c r="B10808">
        <v>3381</v>
      </c>
      <c r="C10808" s="2">
        <v>44983</v>
      </c>
      <c r="D10808" s="3">
        <v>0.72366898148148151</v>
      </c>
      <c r="E10808">
        <v>108</v>
      </c>
      <c r="F10808">
        <v>14.5</v>
      </c>
      <c r="G10808">
        <v>14.5</v>
      </c>
      <c r="H10808" t="s">
        <v>87</v>
      </c>
      <c r="I10808" t="s">
        <v>90</v>
      </c>
      <c r="J10808">
        <v>7</v>
      </c>
      <c r="K10808" t="s">
        <v>89</v>
      </c>
      <c r="L10808">
        <v>17</v>
      </c>
      <c r="M10808" t="s">
        <v>131</v>
      </c>
      <c r="N10808" t="s">
        <v>106</v>
      </c>
      <c r="O10808" t="s">
        <v>159</v>
      </c>
    </row>
    <row r="10809" spans="1:15" x14ac:dyDescent="0.3">
      <c r="A10809">
        <v>7678</v>
      </c>
      <c r="B10809">
        <v>3381</v>
      </c>
      <c r="C10809" s="2">
        <v>44983</v>
      </c>
      <c r="D10809" s="3">
        <v>0.72366898148148151</v>
      </c>
      <c r="E10809">
        <v>132</v>
      </c>
      <c r="F10809">
        <v>16.95</v>
      </c>
      <c r="G10809">
        <v>16.95</v>
      </c>
      <c r="H10809" t="s">
        <v>87</v>
      </c>
      <c r="I10809" t="s">
        <v>90</v>
      </c>
      <c r="J10809">
        <v>7</v>
      </c>
      <c r="K10809" t="s">
        <v>89</v>
      </c>
      <c r="L10809">
        <v>17</v>
      </c>
      <c r="M10809" t="s">
        <v>131</v>
      </c>
      <c r="N10809" t="s">
        <v>106</v>
      </c>
      <c r="O10809" t="s">
        <v>159</v>
      </c>
    </row>
    <row r="10810" spans="1:15" x14ac:dyDescent="0.3">
      <c r="A10810">
        <v>7679</v>
      </c>
      <c r="B10810">
        <v>3382</v>
      </c>
      <c r="C10810" s="2">
        <v>44983</v>
      </c>
      <c r="D10810" s="3">
        <v>0.7254976851851852</v>
      </c>
      <c r="E10810">
        <v>103</v>
      </c>
      <c r="F10810">
        <v>9</v>
      </c>
      <c r="G10810">
        <v>9</v>
      </c>
      <c r="H10810" t="s">
        <v>87</v>
      </c>
      <c r="I10810" t="s">
        <v>90</v>
      </c>
      <c r="J10810">
        <v>7</v>
      </c>
      <c r="K10810" t="s">
        <v>89</v>
      </c>
      <c r="L10810">
        <v>17</v>
      </c>
      <c r="M10810" t="s">
        <v>131</v>
      </c>
      <c r="N10810" t="s">
        <v>106</v>
      </c>
      <c r="O10810" t="s">
        <v>140</v>
      </c>
    </row>
    <row r="10811" spans="1:15" x14ac:dyDescent="0.3">
      <c r="A10811">
        <v>7680</v>
      </c>
      <c r="B10811">
        <v>3382</v>
      </c>
      <c r="C10811" s="2">
        <v>44983</v>
      </c>
      <c r="D10811" s="3">
        <v>0.7254976851851852</v>
      </c>
      <c r="E10811">
        <v>111</v>
      </c>
      <c r="F10811">
        <v>11.95</v>
      </c>
      <c r="G10811">
        <v>11.95</v>
      </c>
      <c r="H10811" t="s">
        <v>87</v>
      </c>
      <c r="I10811" t="s">
        <v>90</v>
      </c>
      <c r="J10811">
        <v>7</v>
      </c>
      <c r="K10811" t="s">
        <v>89</v>
      </c>
      <c r="L10811">
        <v>17</v>
      </c>
      <c r="M10811" t="s">
        <v>131</v>
      </c>
      <c r="N10811" t="s">
        <v>106</v>
      </c>
      <c r="O10811" t="s">
        <v>140</v>
      </c>
    </row>
    <row r="10812" spans="1:15" x14ac:dyDescent="0.3">
      <c r="A10812">
        <v>7681</v>
      </c>
      <c r="B10812">
        <v>3382</v>
      </c>
      <c r="C10812" s="2">
        <v>44983</v>
      </c>
      <c r="D10812" s="3">
        <v>0.7254976851851852</v>
      </c>
      <c r="E10812">
        <v>120</v>
      </c>
      <c r="F10812">
        <v>13.95</v>
      </c>
      <c r="G10812">
        <v>13.95</v>
      </c>
      <c r="H10812" t="s">
        <v>87</v>
      </c>
      <c r="I10812" t="s">
        <v>90</v>
      </c>
      <c r="J10812">
        <v>7</v>
      </c>
      <c r="K10812" t="s">
        <v>89</v>
      </c>
      <c r="L10812">
        <v>17</v>
      </c>
      <c r="M10812" t="s">
        <v>131</v>
      </c>
      <c r="N10812" t="s">
        <v>106</v>
      </c>
      <c r="O10812" t="s">
        <v>140</v>
      </c>
    </row>
    <row r="10813" spans="1:15" x14ac:dyDescent="0.3">
      <c r="A10813">
        <v>7682</v>
      </c>
      <c r="B10813">
        <v>3383</v>
      </c>
      <c r="C10813" s="2">
        <v>44983</v>
      </c>
      <c r="D10813" s="3">
        <v>0.73002314814814817</v>
      </c>
      <c r="E10813">
        <v>107</v>
      </c>
      <c r="F10813">
        <v>16.5</v>
      </c>
      <c r="G10813">
        <v>16.5</v>
      </c>
      <c r="H10813" t="s">
        <v>87</v>
      </c>
      <c r="I10813" t="s">
        <v>90</v>
      </c>
      <c r="J10813">
        <v>7</v>
      </c>
      <c r="K10813" t="s">
        <v>89</v>
      </c>
      <c r="L10813">
        <v>17</v>
      </c>
      <c r="M10813" t="s">
        <v>131</v>
      </c>
      <c r="N10813" t="s">
        <v>106</v>
      </c>
      <c r="O10813" t="s">
        <v>120</v>
      </c>
    </row>
    <row r="10814" spans="1:15" x14ac:dyDescent="0.3">
      <c r="A10814">
        <v>7683</v>
      </c>
      <c r="B10814">
        <v>3384</v>
      </c>
      <c r="C10814" s="2">
        <v>44983</v>
      </c>
      <c r="D10814" s="3">
        <v>0.73424768518518524</v>
      </c>
      <c r="E10814">
        <v>109</v>
      </c>
      <c r="F10814">
        <v>17.95</v>
      </c>
      <c r="G10814">
        <v>17.95</v>
      </c>
      <c r="H10814" t="s">
        <v>87</v>
      </c>
      <c r="I10814" t="s">
        <v>90</v>
      </c>
      <c r="J10814">
        <v>7</v>
      </c>
      <c r="K10814" t="s">
        <v>89</v>
      </c>
      <c r="L10814">
        <v>17</v>
      </c>
      <c r="M10814" t="s">
        <v>131</v>
      </c>
      <c r="N10814" t="s">
        <v>106</v>
      </c>
      <c r="O10814" t="s">
        <v>110</v>
      </c>
    </row>
    <row r="10815" spans="1:15" x14ac:dyDescent="0.3">
      <c r="A10815">
        <v>7684</v>
      </c>
      <c r="B10815">
        <v>3384</v>
      </c>
      <c r="C10815" s="2">
        <v>44983</v>
      </c>
      <c r="D10815" s="3">
        <v>0.73424768518518524</v>
      </c>
      <c r="E10815">
        <v>128</v>
      </c>
      <c r="F10815">
        <v>15.5</v>
      </c>
      <c r="G10815">
        <v>15.5</v>
      </c>
      <c r="H10815" t="s">
        <v>87</v>
      </c>
      <c r="I10815" t="s">
        <v>90</v>
      </c>
      <c r="J10815">
        <v>7</v>
      </c>
      <c r="K10815" t="s">
        <v>89</v>
      </c>
      <c r="L10815">
        <v>17</v>
      </c>
      <c r="M10815" t="s">
        <v>131</v>
      </c>
      <c r="N10815" t="s">
        <v>106</v>
      </c>
      <c r="O10815" t="s">
        <v>110</v>
      </c>
    </row>
    <row r="10816" spans="1:15" x14ac:dyDescent="0.3">
      <c r="A10816">
        <v>7685</v>
      </c>
      <c r="B10816">
        <v>3384</v>
      </c>
      <c r="C10816" s="2">
        <v>44983</v>
      </c>
      <c r="D10816" s="3">
        <v>0.73424768518518524</v>
      </c>
      <c r="E10816">
        <v>131</v>
      </c>
      <c r="F10816">
        <v>17.95</v>
      </c>
      <c r="G10816">
        <v>17.95</v>
      </c>
      <c r="H10816" t="s">
        <v>87</v>
      </c>
      <c r="I10816" t="s">
        <v>90</v>
      </c>
      <c r="J10816">
        <v>7</v>
      </c>
      <c r="K10816" t="s">
        <v>89</v>
      </c>
      <c r="L10816">
        <v>17</v>
      </c>
      <c r="M10816" t="s">
        <v>131</v>
      </c>
      <c r="N10816" t="s">
        <v>106</v>
      </c>
      <c r="O10816" t="s">
        <v>110</v>
      </c>
    </row>
    <row r="10817" spans="1:15" x14ac:dyDescent="0.3">
      <c r="A10817">
        <v>7686</v>
      </c>
      <c r="B10817">
        <v>3384</v>
      </c>
      <c r="C10817" s="2">
        <v>44983</v>
      </c>
      <c r="D10817" s="3">
        <v>0.73424768518518524</v>
      </c>
      <c r="E10817">
        <v>106</v>
      </c>
      <c r="F10817">
        <v>7</v>
      </c>
      <c r="G10817">
        <v>7</v>
      </c>
      <c r="H10817" t="s">
        <v>87</v>
      </c>
      <c r="I10817" t="s">
        <v>90</v>
      </c>
      <c r="J10817">
        <v>7</v>
      </c>
      <c r="K10817" t="s">
        <v>89</v>
      </c>
      <c r="L10817">
        <v>17</v>
      </c>
      <c r="M10817" t="s">
        <v>131</v>
      </c>
      <c r="N10817" t="s">
        <v>106</v>
      </c>
      <c r="O10817" t="s">
        <v>110</v>
      </c>
    </row>
    <row r="10818" spans="1:15" x14ac:dyDescent="0.3">
      <c r="A10818">
        <v>7687</v>
      </c>
      <c r="B10818">
        <v>3385</v>
      </c>
      <c r="C10818" s="2">
        <v>44983</v>
      </c>
      <c r="D10818" s="3">
        <v>0.73960648148148145</v>
      </c>
      <c r="E10818">
        <v>109</v>
      </c>
      <c r="F10818">
        <v>17.95</v>
      </c>
      <c r="G10818">
        <v>17.95</v>
      </c>
      <c r="H10818" t="s">
        <v>87</v>
      </c>
      <c r="I10818" t="s">
        <v>90</v>
      </c>
      <c r="J10818">
        <v>7</v>
      </c>
      <c r="K10818" t="s">
        <v>89</v>
      </c>
      <c r="L10818">
        <v>17</v>
      </c>
      <c r="M10818" t="s">
        <v>131</v>
      </c>
      <c r="N10818" t="s">
        <v>106</v>
      </c>
      <c r="O10818" t="s">
        <v>134</v>
      </c>
    </row>
    <row r="10819" spans="1:15" x14ac:dyDescent="0.3">
      <c r="A10819">
        <v>7688</v>
      </c>
      <c r="B10819">
        <v>3385</v>
      </c>
      <c r="C10819" s="2">
        <v>44983</v>
      </c>
      <c r="D10819" s="3">
        <v>0.73960648148148145</v>
      </c>
      <c r="E10819">
        <v>119</v>
      </c>
      <c r="F10819">
        <v>11.95</v>
      </c>
      <c r="G10819">
        <v>11.95</v>
      </c>
      <c r="H10819" t="s">
        <v>87</v>
      </c>
      <c r="I10819" t="s">
        <v>90</v>
      </c>
      <c r="J10819">
        <v>7</v>
      </c>
      <c r="K10819" t="s">
        <v>89</v>
      </c>
      <c r="L10819">
        <v>17</v>
      </c>
      <c r="M10819" t="s">
        <v>131</v>
      </c>
      <c r="N10819" t="s">
        <v>106</v>
      </c>
      <c r="O10819" t="s">
        <v>134</v>
      </c>
    </row>
    <row r="10820" spans="1:15" x14ac:dyDescent="0.3">
      <c r="A10820">
        <v>7689</v>
      </c>
      <c r="B10820">
        <v>3386</v>
      </c>
      <c r="C10820" s="2">
        <v>44983</v>
      </c>
      <c r="D10820" s="3">
        <v>0.74328703703703702</v>
      </c>
      <c r="E10820">
        <v>102</v>
      </c>
      <c r="F10820">
        <v>13.95</v>
      </c>
      <c r="G10820">
        <v>13.95</v>
      </c>
      <c r="H10820" t="s">
        <v>87</v>
      </c>
      <c r="I10820" t="s">
        <v>90</v>
      </c>
      <c r="J10820">
        <v>7</v>
      </c>
      <c r="K10820" t="s">
        <v>89</v>
      </c>
      <c r="L10820">
        <v>17</v>
      </c>
      <c r="M10820" t="s">
        <v>131</v>
      </c>
      <c r="N10820" t="s">
        <v>106</v>
      </c>
      <c r="O10820" t="s">
        <v>116</v>
      </c>
    </row>
    <row r="10821" spans="1:15" x14ac:dyDescent="0.3">
      <c r="A10821">
        <v>7690</v>
      </c>
      <c r="B10821">
        <v>3386</v>
      </c>
      <c r="C10821" s="2">
        <v>44983</v>
      </c>
      <c r="D10821" s="3">
        <v>0.74328703703703702</v>
      </c>
      <c r="E10821">
        <v>131</v>
      </c>
      <c r="F10821">
        <v>17.95</v>
      </c>
      <c r="G10821">
        <v>17.95</v>
      </c>
      <c r="H10821" t="s">
        <v>87</v>
      </c>
      <c r="I10821" t="s">
        <v>90</v>
      </c>
      <c r="J10821">
        <v>7</v>
      </c>
      <c r="K10821" t="s">
        <v>89</v>
      </c>
      <c r="L10821">
        <v>17</v>
      </c>
      <c r="M10821" t="s">
        <v>131</v>
      </c>
      <c r="N10821" t="s">
        <v>106</v>
      </c>
      <c r="O10821" t="s">
        <v>116</v>
      </c>
    </row>
    <row r="10822" spans="1:15" x14ac:dyDescent="0.3">
      <c r="A10822">
        <v>7691</v>
      </c>
      <c r="B10822">
        <v>3387</v>
      </c>
      <c r="C10822" s="2">
        <v>44983</v>
      </c>
      <c r="D10822" s="3">
        <v>0.7441550925925926</v>
      </c>
      <c r="E10822">
        <v>108</v>
      </c>
      <c r="F10822">
        <v>14.5</v>
      </c>
      <c r="G10822">
        <v>14.5</v>
      </c>
      <c r="H10822" t="s">
        <v>87</v>
      </c>
      <c r="I10822" t="s">
        <v>90</v>
      </c>
      <c r="J10822">
        <v>7</v>
      </c>
      <c r="K10822" t="s">
        <v>89</v>
      </c>
      <c r="L10822">
        <v>17</v>
      </c>
      <c r="M10822" t="s">
        <v>131</v>
      </c>
      <c r="N10822" t="s">
        <v>106</v>
      </c>
      <c r="O10822" t="s">
        <v>151</v>
      </c>
    </row>
    <row r="10823" spans="1:15" x14ac:dyDescent="0.3">
      <c r="A10823">
        <v>7692</v>
      </c>
      <c r="B10823">
        <v>3387</v>
      </c>
      <c r="C10823" s="2">
        <v>44983</v>
      </c>
      <c r="D10823" s="3">
        <v>0.7441550925925926</v>
      </c>
      <c r="E10823">
        <v>120</v>
      </c>
      <c r="F10823">
        <v>13.95</v>
      </c>
      <c r="G10823">
        <v>13.95</v>
      </c>
      <c r="H10823" t="s">
        <v>87</v>
      </c>
      <c r="I10823" t="s">
        <v>90</v>
      </c>
      <c r="J10823">
        <v>7</v>
      </c>
      <c r="K10823" t="s">
        <v>89</v>
      </c>
      <c r="L10823">
        <v>17</v>
      </c>
      <c r="M10823" t="s">
        <v>131</v>
      </c>
      <c r="N10823" t="s">
        <v>106</v>
      </c>
      <c r="O10823" t="s">
        <v>151</v>
      </c>
    </row>
    <row r="10824" spans="1:15" x14ac:dyDescent="0.3">
      <c r="A10824">
        <v>7693</v>
      </c>
      <c r="B10824">
        <v>3387</v>
      </c>
      <c r="C10824" s="2">
        <v>44983</v>
      </c>
      <c r="D10824" s="3">
        <v>0.7441550925925926</v>
      </c>
      <c r="E10824">
        <v>121</v>
      </c>
      <c r="F10824">
        <v>10.5</v>
      </c>
      <c r="G10824">
        <v>10.5</v>
      </c>
      <c r="H10824" t="s">
        <v>87</v>
      </c>
      <c r="I10824" t="s">
        <v>90</v>
      </c>
      <c r="J10824">
        <v>7</v>
      </c>
      <c r="K10824" t="s">
        <v>89</v>
      </c>
      <c r="L10824">
        <v>17</v>
      </c>
      <c r="M10824" t="s">
        <v>131</v>
      </c>
      <c r="N10824" t="s">
        <v>106</v>
      </c>
      <c r="O10824" t="s">
        <v>151</v>
      </c>
    </row>
    <row r="10825" spans="1:15" x14ac:dyDescent="0.3">
      <c r="A10825">
        <v>7694</v>
      </c>
      <c r="B10825">
        <v>3388</v>
      </c>
      <c r="C10825" s="2">
        <v>44983</v>
      </c>
      <c r="D10825" s="3">
        <v>0.74578703703703708</v>
      </c>
      <c r="E10825">
        <v>109</v>
      </c>
      <c r="F10825">
        <v>17.95</v>
      </c>
      <c r="G10825">
        <v>17.95</v>
      </c>
      <c r="H10825" t="s">
        <v>87</v>
      </c>
      <c r="I10825" t="s">
        <v>90</v>
      </c>
      <c r="J10825">
        <v>7</v>
      </c>
      <c r="K10825" t="s">
        <v>89</v>
      </c>
      <c r="L10825">
        <v>17</v>
      </c>
      <c r="M10825" t="s">
        <v>131</v>
      </c>
      <c r="N10825" t="s">
        <v>106</v>
      </c>
      <c r="O10825" t="s">
        <v>149</v>
      </c>
    </row>
    <row r="10826" spans="1:15" x14ac:dyDescent="0.3">
      <c r="A10826">
        <v>7695</v>
      </c>
      <c r="B10826">
        <v>3388</v>
      </c>
      <c r="C10826" s="2">
        <v>44983</v>
      </c>
      <c r="D10826" s="3">
        <v>0.74578703703703708</v>
      </c>
      <c r="E10826">
        <v>131</v>
      </c>
      <c r="F10826">
        <v>17.95</v>
      </c>
      <c r="G10826">
        <v>17.95</v>
      </c>
      <c r="H10826" t="s">
        <v>87</v>
      </c>
      <c r="I10826" t="s">
        <v>90</v>
      </c>
      <c r="J10826">
        <v>7</v>
      </c>
      <c r="K10826" t="s">
        <v>89</v>
      </c>
      <c r="L10826">
        <v>17</v>
      </c>
      <c r="M10826" t="s">
        <v>131</v>
      </c>
      <c r="N10826" t="s">
        <v>106</v>
      </c>
      <c r="O10826" t="s">
        <v>149</v>
      </c>
    </row>
    <row r="10827" spans="1:15" x14ac:dyDescent="0.3">
      <c r="A10827">
        <v>7696</v>
      </c>
      <c r="B10827">
        <v>3389</v>
      </c>
      <c r="C10827" s="2">
        <v>44983</v>
      </c>
      <c r="D10827" s="3">
        <v>0.76339120370370372</v>
      </c>
      <c r="E10827">
        <v>127</v>
      </c>
      <c r="F10827">
        <v>17.95</v>
      </c>
      <c r="G10827">
        <v>17.95</v>
      </c>
      <c r="H10827" t="s">
        <v>87</v>
      </c>
      <c r="I10827" t="s">
        <v>90</v>
      </c>
      <c r="J10827">
        <v>7</v>
      </c>
      <c r="K10827" t="s">
        <v>89</v>
      </c>
      <c r="L10827">
        <v>18</v>
      </c>
      <c r="M10827" t="s">
        <v>118</v>
      </c>
      <c r="N10827" t="s">
        <v>106</v>
      </c>
      <c r="O10827" t="s">
        <v>131</v>
      </c>
    </row>
    <row r="10828" spans="1:15" x14ac:dyDescent="0.3">
      <c r="A10828">
        <v>7697</v>
      </c>
      <c r="B10828">
        <v>3390</v>
      </c>
      <c r="C10828" s="2">
        <v>44983</v>
      </c>
      <c r="D10828" s="3">
        <v>0.76825231481481482</v>
      </c>
      <c r="E10828">
        <v>127</v>
      </c>
      <c r="F10828">
        <v>17.95</v>
      </c>
      <c r="G10828">
        <v>17.95</v>
      </c>
      <c r="H10828" t="s">
        <v>87</v>
      </c>
      <c r="I10828" t="s">
        <v>90</v>
      </c>
      <c r="J10828">
        <v>7</v>
      </c>
      <c r="K10828" t="s">
        <v>89</v>
      </c>
      <c r="L10828">
        <v>18</v>
      </c>
      <c r="M10828" t="s">
        <v>118</v>
      </c>
      <c r="N10828" t="s">
        <v>106</v>
      </c>
      <c r="O10828" t="s">
        <v>131</v>
      </c>
    </row>
    <row r="10829" spans="1:15" x14ac:dyDescent="0.3">
      <c r="A10829">
        <v>7698</v>
      </c>
      <c r="B10829">
        <v>3390</v>
      </c>
      <c r="C10829" s="2">
        <v>44983</v>
      </c>
      <c r="D10829" s="3">
        <v>0.76825231481481482</v>
      </c>
      <c r="E10829">
        <v>112</v>
      </c>
      <c r="F10829">
        <v>14.95</v>
      </c>
      <c r="G10829">
        <v>14.95</v>
      </c>
      <c r="H10829" t="s">
        <v>87</v>
      </c>
      <c r="I10829" t="s">
        <v>90</v>
      </c>
      <c r="J10829">
        <v>7</v>
      </c>
      <c r="K10829" t="s">
        <v>89</v>
      </c>
      <c r="L10829">
        <v>18</v>
      </c>
      <c r="M10829" t="s">
        <v>118</v>
      </c>
      <c r="N10829" t="s">
        <v>106</v>
      </c>
      <c r="O10829" t="s">
        <v>131</v>
      </c>
    </row>
    <row r="10830" spans="1:15" x14ac:dyDescent="0.3">
      <c r="A10830">
        <v>7700</v>
      </c>
      <c r="B10830">
        <v>3391</v>
      </c>
      <c r="C10830" s="2">
        <v>44983</v>
      </c>
      <c r="D10830" s="3">
        <v>0.77572916666666669</v>
      </c>
      <c r="E10830">
        <v>102</v>
      </c>
      <c r="F10830">
        <v>13.95</v>
      </c>
      <c r="G10830">
        <v>13.95</v>
      </c>
      <c r="H10830" t="s">
        <v>87</v>
      </c>
      <c r="I10830" t="s">
        <v>90</v>
      </c>
      <c r="J10830">
        <v>7</v>
      </c>
      <c r="K10830" t="s">
        <v>89</v>
      </c>
      <c r="L10830">
        <v>18</v>
      </c>
      <c r="M10830" t="s">
        <v>118</v>
      </c>
      <c r="N10830" t="s">
        <v>106</v>
      </c>
      <c r="O10830" t="s">
        <v>130</v>
      </c>
    </row>
    <row r="10831" spans="1:15" x14ac:dyDescent="0.3">
      <c r="A10831">
        <v>7701</v>
      </c>
      <c r="B10831">
        <v>3391</v>
      </c>
      <c r="C10831" s="2">
        <v>44983</v>
      </c>
      <c r="D10831" s="3">
        <v>0.77572916666666669</v>
      </c>
      <c r="E10831">
        <v>113</v>
      </c>
      <c r="F10831">
        <v>5</v>
      </c>
      <c r="G10831">
        <v>5</v>
      </c>
      <c r="H10831" t="s">
        <v>87</v>
      </c>
      <c r="I10831" t="s">
        <v>90</v>
      </c>
      <c r="J10831">
        <v>7</v>
      </c>
      <c r="K10831" t="s">
        <v>89</v>
      </c>
      <c r="L10831">
        <v>18</v>
      </c>
      <c r="M10831" t="s">
        <v>118</v>
      </c>
      <c r="N10831" t="s">
        <v>106</v>
      </c>
      <c r="O10831" t="s">
        <v>130</v>
      </c>
    </row>
    <row r="10832" spans="1:15" x14ac:dyDescent="0.3">
      <c r="A10832">
        <v>7702</v>
      </c>
      <c r="B10832">
        <v>3391</v>
      </c>
      <c r="C10832" s="2">
        <v>44983</v>
      </c>
      <c r="D10832" s="3">
        <v>0.77572916666666669</v>
      </c>
      <c r="E10832">
        <v>118</v>
      </c>
      <c r="F10832">
        <v>14.95</v>
      </c>
      <c r="G10832">
        <v>14.95</v>
      </c>
      <c r="H10832" t="s">
        <v>87</v>
      </c>
      <c r="I10832" t="s">
        <v>90</v>
      </c>
      <c r="J10832">
        <v>7</v>
      </c>
      <c r="K10832" t="s">
        <v>89</v>
      </c>
      <c r="L10832">
        <v>18</v>
      </c>
      <c r="M10832" t="s">
        <v>118</v>
      </c>
      <c r="N10832" t="s">
        <v>106</v>
      </c>
      <c r="O10832" t="s">
        <v>130</v>
      </c>
    </row>
    <row r="10833" spans="1:15" x14ac:dyDescent="0.3">
      <c r="A10833">
        <v>7703</v>
      </c>
      <c r="B10833">
        <v>3391</v>
      </c>
      <c r="C10833" s="2">
        <v>44983</v>
      </c>
      <c r="D10833" s="3">
        <v>0.77572916666666669</v>
      </c>
      <c r="E10833">
        <v>120</v>
      </c>
      <c r="F10833">
        <v>13.95</v>
      </c>
      <c r="G10833">
        <v>13.95</v>
      </c>
      <c r="H10833" t="s">
        <v>87</v>
      </c>
      <c r="I10833" t="s">
        <v>90</v>
      </c>
      <c r="J10833">
        <v>7</v>
      </c>
      <c r="K10833" t="s">
        <v>89</v>
      </c>
      <c r="L10833">
        <v>18</v>
      </c>
      <c r="M10833" t="s">
        <v>118</v>
      </c>
      <c r="N10833" t="s">
        <v>106</v>
      </c>
      <c r="O10833" t="s">
        <v>130</v>
      </c>
    </row>
    <row r="10834" spans="1:15" x14ac:dyDescent="0.3">
      <c r="A10834">
        <v>7704</v>
      </c>
      <c r="B10834">
        <v>3392</v>
      </c>
      <c r="C10834" s="2">
        <v>44983</v>
      </c>
      <c r="D10834" s="3">
        <v>0.78402777777777777</v>
      </c>
      <c r="E10834">
        <v>101</v>
      </c>
      <c r="F10834">
        <v>12.95</v>
      </c>
      <c r="G10834">
        <v>12.95</v>
      </c>
      <c r="H10834" t="s">
        <v>87</v>
      </c>
      <c r="I10834" t="s">
        <v>90</v>
      </c>
      <c r="J10834">
        <v>7</v>
      </c>
      <c r="K10834" t="s">
        <v>89</v>
      </c>
      <c r="L10834">
        <v>18</v>
      </c>
      <c r="M10834" t="s">
        <v>118</v>
      </c>
      <c r="N10834" t="s">
        <v>106</v>
      </c>
      <c r="O10834" t="s">
        <v>112</v>
      </c>
    </row>
    <row r="10835" spans="1:15" x14ac:dyDescent="0.3">
      <c r="A10835">
        <v>7705</v>
      </c>
      <c r="B10835">
        <v>3392</v>
      </c>
      <c r="C10835" s="2">
        <v>44983</v>
      </c>
      <c r="D10835" s="3">
        <v>0.78402777777777777</v>
      </c>
      <c r="E10835">
        <v>125</v>
      </c>
      <c r="F10835">
        <v>17.95</v>
      </c>
      <c r="G10835">
        <v>17.95</v>
      </c>
      <c r="H10835" t="s">
        <v>87</v>
      </c>
      <c r="I10835" t="s">
        <v>90</v>
      </c>
      <c r="J10835">
        <v>7</v>
      </c>
      <c r="K10835" t="s">
        <v>89</v>
      </c>
      <c r="L10835">
        <v>18</v>
      </c>
      <c r="M10835" t="s">
        <v>118</v>
      </c>
      <c r="N10835" t="s">
        <v>106</v>
      </c>
      <c r="O10835" t="s">
        <v>112</v>
      </c>
    </row>
    <row r="10836" spans="1:15" x14ac:dyDescent="0.3">
      <c r="A10836">
        <v>7706</v>
      </c>
      <c r="B10836">
        <v>3392</v>
      </c>
      <c r="C10836" s="2">
        <v>44983</v>
      </c>
      <c r="D10836" s="3">
        <v>0.78402777777777777</v>
      </c>
      <c r="E10836">
        <v>129</v>
      </c>
      <c r="F10836">
        <v>15.5</v>
      </c>
      <c r="G10836">
        <v>15.5</v>
      </c>
      <c r="H10836" t="s">
        <v>87</v>
      </c>
      <c r="I10836" t="s">
        <v>90</v>
      </c>
      <c r="J10836">
        <v>7</v>
      </c>
      <c r="K10836" t="s">
        <v>89</v>
      </c>
      <c r="L10836">
        <v>18</v>
      </c>
      <c r="M10836" t="s">
        <v>118</v>
      </c>
      <c r="N10836" t="s">
        <v>106</v>
      </c>
      <c r="O10836" t="s">
        <v>112</v>
      </c>
    </row>
    <row r="10837" spans="1:15" x14ac:dyDescent="0.3">
      <c r="A10837">
        <v>7707</v>
      </c>
      <c r="B10837">
        <v>3393</v>
      </c>
      <c r="C10837" s="2">
        <v>44983</v>
      </c>
      <c r="D10837" s="3">
        <v>0.78726851851851853</v>
      </c>
      <c r="E10837">
        <v>105</v>
      </c>
      <c r="F10837">
        <v>7</v>
      </c>
      <c r="G10837">
        <v>7</v>
      </c>
      <c r="H10837" t="s">
        <v>87</v>
      </c>
      <c r="I10837" t="s">
        <v>90</v>
      </c>
      <c r="J10837">
        <v>7</v>
      </c>
      <c r="K10837" t="s">
        <v>89</v>
      </c>
      <c r="L10837">
        <v>18</v>
      </c>
      <c r="M10837" t="s">
        <v>118</v>
      </c>
      <c r="N10837" t="s">
        <v>106</v>
      </c>
      <c r="O10837" t="s">
        <v>99</v>
      </c>
    </row>
    <row r="10838" spans="1:15" x14ac:dyDescent="0.3">
      <c r="A10838">
        <v>7708</v>
      </c>
      <c r="B10838">
        <v>3394</v>
      </c>
      <c r="C10838" s="2">
        <v>44983</v>
      </c>
      <c r="D10838" s="3">
        <v>0.79390046296296302</v>
      </c>
      <c r="E10838">
        <v>109</v>
      </c>
      <c r="F10838">
        <v>17.95</v>
      </c>
      <c r="G10838">
        <v>17.95</v>
      </c>
      <c r="H10838" t="s">
        <v>87</v>
      </c>
      <c r="I10838" t="s">
        <v>90</v>
      </c>
      <c r="J10838">
        <v>7</v>
      </c>
      <c r="K10838" t="s">
        <v>89</v>
      </c>
      <c r="L10838">
        <v>19</v>
      </c>
      <c r="M10838" t="s">
        <v>110</v>
      </c>
      <c r="N10838" t="s">
        <v>106</v>
      </c>
      <c r="O10838" t="s">
        <v>114</v>
      </c>
    </row>
    <row r="10839" spans="1:15" x14ac:dyDescent="0.3">
      <c r="A10839">
        <v>7709</v>
      </c>
      <c r="B10839">
        <v>3394</v>
      </c>
      <c r="C10839" s="2">
        <v>44983</v>
      </c>
      <c r="D10839" s="3">
        <v>0.79390046296296302</v>
      </c>
      <c r="E10839">
        <v>119</v>
      </c>
      <c r="F10839">
        <v>11.95</v>
      </c>
      <c r="G10839">
        <v>11.95</v>
      </c>
      <c r="H10839" t="s">
        <v>87</v>
      </c>
      <c r="I10839" t="s">
        <v>90</v>
      </c>
      <c r="J10839">
        <v>7</v>
      </c>
      <c r="K10839" t="s">
        <v>89</v>
      </c>
      <c r="L10839">
        <v>19</v>
      </c>
      <c r="M10839" t="s">
        <v>110</v>
      </c>
      <c r="N10839" t="s">
        <v>106</v>
      </c>
      <c r="O10839" t="s">
        <v>114</v>
      </c>
    </row>
    <row r="10840" spans="1:15" x14ac:dyDescent="0.3">
      <c r="A10840">
        <v>7710</v>
      </c>
      <c r="B10840">
        <v>3394</v>
      </c>
      <c r="C10840" s="2">
        <v>44983</v>
      </c>
      <c r="D10840" s="3">
        <v>0.79390046296296302</v>
      </c>
      <c r="E10840">
        <v>132</v>
      </c>
      <c r="F10840">
        <v>16.95</v>
      </c>
      <c r="G10840">
        <v>16.95</v>
      </c>
      <c r="H10840" t="s">
        <v>87</v>
      </c>
      <c r="I10840" t="s">
        <v>90</v>
      </c>
      <c r="J10840">
        <v>7</v>
      </c>
      <c r="K10840" t="s">
        <v>89</v>
      </c>
      <c r="L10840">
        <v>19</v>
      </c>
      <c r="M10840" t="s">
        <v>110</v>
      </c>
      <c r="N10840" t="s">
        <v>106</v>
      </c>
      <c r="O10840" t="s">
        <v>114</v>
      </c>
    </row>
    <row r="10841" spans="1:15" x14ac:dyDescent="0.3">
      <c r="A10841">
        <v>7711</v>
      </c>
      <c r="B10841">
        <v>3395</v>
      </c>
      <c r="C10841" s="2">
        <v>44983</v>
      </c>
      <c r="D10841" s="3">
        <v>0.79775462962962962</v>
      </c>
      <c r="E10841">
        <v>107</v>
      </c>
      <c r="F10841">
        <v>16.5</v>
      </c>
      <c r="G10841">
        <v>16.5</v>
      </c>
      <c r="H10841" t="s">
        <v>87</v>
      </c>
      <c r="I10841" t="s">
        <v>90</v>
      </c>
      <c r="J10841">
        <v>7</v>
      </c>
      <c r="K10841" t="s">
        <v>89</v>
      </c>
      <c r="L10841">
        <v>19</v>
      </c>
      <c r="M10841" t="s">
        <v>110</v>
      </c>
      <c r="N10841" t="s">
        <v>106</v>
      </c>
      <c r="O10841" t="s">
        <v>148</v>
      </c>
    </row>
    <row r="10842" spans="1:15" x14ac:dyDescent="0.3">
      <c r="A10842">
        <v>7712</v>
      </c>
      <c r="B10842">
        <v>3395</v>
      </c>
      <c r="C10842" s="2">
        <v>44983</v>
      </c>
      <c r="D10842" s="3">
        <v>0.79775462962962962</v>
      </c>
      <c r="E10842">
        <v>124</v>
      </c>
      <c r="F10842">
        <v>14.5</v>
      </c>
      <c r="G10842">
        <v>14.5</v>
      </c>
      <c r="H10842" t="s">
        <v>87</v>
      </c>
      <c r="I10842" t="s">
        <v>90</v>
      </c>
      <c r="J10842">
        <v>7</v>
      </c>
      <c r="K10842" t="s">
        <v>89</v>
      </c>
      <c r="L10842">
        <v>19</v>
      </c>
      <c r="M10842" t="s">
        <v>110</v>
      </c>
      <c r="N10842" t="s">
        <v>106</v>
      </c>
      <c r="O10842" t="s">
        <v>148</v>
      </c>
    </row>
    <row r="10843" spans="1:15" x14ac:dyDescent="0.3">
      <c r="A10843">
        <v>7713</v>
      </c>
      <c r="B10843">
        <v>3396</v>
      </c>
      <c r="C10843" s="2">
        <v>44983</v>
      </c>
      <c r="D10843" s="3">
        <v>0.80083333333333329</v>
      </c>
      <c r="E10843">
        <v>110</v>
      </c>
      <c r="F10843">
        <v>17.95</v>
      </c>
      <c r="G10843">
        <v>17.95</v>
      </c>
      <c r="H10843" t="s">
        <v>87</v>
      </c>
      <c r="I10843" t="s">
        <v>90</v>
      </c>
      <c r="J10843">
        <v>7</v>
      </c>
      <c r="K10843" t="s">
        <v>89</v>
      </c>
      <c r="L10843">
        <v>19</v>
      </c>
      <c r="M10843" t="s">
        <v>110</v>
      </c>
      <c r="N10843" t="s">
        <v>106</v>
      </c>
      <c r="O10843" t="s">
        <v>106</v>
      </c>
    </row>
    <row r="10844" spans="1:15" x14ac:dyDescent="0.3">
      <c r="A10844">
        <v>7714</v>
      </c>
      <c r="B10844">
        <v>3397</v>
      </c>
      <c r="C10844" s="2">
        <v>44983</v>
      </c>
      <c r="D10844" s="3">
        <v>0.80907407407407406</v>
      </c>
      <c r="E10844">
        <v>109</v>
      </c>
      <c r="F10844">
        <v>17.95</v>
      </c>
      <c r="G10844">
        <v>17.95</v>
      </c>
      <c r="H10844" t="s">
        <v>87</v>
      </c>
      <c r="I10844" t="s">
        <v>90</v>
      </c>
      <c r="J10844">
        <v>7</v>
      </c>
      <c r="K10844" t="s">
        <v>89</v>
      </c>
      <c r="L10844">
        <v>19</v>
      </c>
      <c r="M10844" t="s">
        <v>110</v>
      </c>
      <c r="N10844" t="s">
        <v>106</v>
      </c>
      <c r="O10844" t="s">
        <v>153</v>
      </c>
    </row>
    <row r="10845" spans="1:15" x14ac:dyDescent="0.3">
      <c r="A10845">
        <v>7715</v>
      </c>
      <c r="B10845">
        <v>3397</v>
      </c>
      <c r="C10845" s="2">
        <v>44983</v>
      </c>
      <c r="D10845" s="3">
        <v>0.80907407407407406</v>
      </c>
      <c r="E10845">
        <v>119</v>
      </c>
      <c r="F10845">
        <v>11.95</v>
      </c>
      <c r="G10845">
        <v>11.95</v>
      </c>
      <c r="H10845" t="s">
        <v>87</v>
      </c>
      <c r="I10845" t="s">
        <v>90</v>
      </c>
      <c r="J10845">
        <v>7</v>
      </c>
      <c r="K10845" t="s">
        <v>89</v>
      </c>
      <c r="L10845">
        <v>19</v>
      </c>
      <c r="M10845" t="s">
        <v>110</v>
      </c>
      <c r="N10845" t="s">
        <v>106</v>
      </c>
      <c r="O10845" t="s">
        <v>153</v>
      </c>
    </row>
    <row r="10846" spans="1:15" x14ac:dyDescent="0.3">
      <c r="A10846">
        <v>7716</v>
      </c>
      <c r="B10846">
        <v>3398</v>
      </c>
      <c r="C10846" s="2">
        <v>44983</v>
      </c>
      <c r="D10846" s="3">
        <v>0.82628472222222227</v>
      </c>
      <c r="E10846">
        <v>102</v>
      </c>
      <c r="F10846">
        <v>13.95</v>
      </c>
      <c r="G10846">
        <v>13.95</v>
      </c>
      <c r="H10846" t="s">
        <v>87</v>
      </c>
      <c r="I10846" t="s">
        <v>90</v>
      </c>
      <c r="J10846">
        <v>7</v>
      </c>
      <c r="K10846" t="s">
        <v>89</v>
      </c>
      <c r="L10846">
        <v>19</v>
      </c>
      <c r="M10846" t="s">
        <v>110</v>
      </c>
      <c r="N10846" t="s">
        <v>106</v>
      </c>
      <c r="O10846" t="s">
        <v>136</v>
      </c>
    </row>
    <row r="10847" spans="1:15" x14ac:dyDescent="0.3">
      <c r="A10847">
        <v>7717</v>
      </c>
      <c r="B10847">
        <v>3398</v>
      </c>
      <c r="C10847" s="2">
        <v>44983</v>
      </c>
      <c r="D10847" s="3">
        <v>0.82628472222222227</v>
      </c>
      <c r="E10847">
        <v>103</v>
      </c>
      <c r="F10847">
        <v>9</v>
      </c>
      <c r="G10847">
        <v>9</v>
      </c>
      <c r="H10847" t="s">
        <v>87</v>
      </c>
      <c r="I10847" t="s">
        <v>90</v>
      </c>
      <c r="J10847">
        <v>7</v>
      </c>
      <c r="K10847" t="s">
        <v>89</v>
      </c>
      <c r="L10847">
        <v>19</v>
      </c>
      <c r="M10847" t="s">
        <v>110</v>
      </c>
      <c r="N10847" t="s">
        <v>106</v>
      </c>
      <c r="O10847" t="s">
        <v>136</v>
      </c>
    </row>
    <row r="10848" spans="1:15" x14ac:dyDescent="0.3">
      <c r="A10848">
        <v>7718</v>
      </c>
      <c r="B10848">
        <v>3398</v>
      </c>
      <c r="C10848" s="2">
        <v>44983</v>
      </c>
      <c r="D10848" s="3">
        <v>0.82628472222222227</v>
      </c>
      <c r="E10848">
        <v>113</v>
      </c>
      <c r="F10848">
        <v>5</v>
      </c>
      <c r="G10848">
        <v>5</v>
      </c>
      <c r="H10848" t="s">
        <v>87</v>
      </c>
      <c r="I10848" t="s">
        <v>90</v>
      </c>
      <c r="J10848">
        <v>7</v>
      </c>
      <c r="K10848" t="s">
        <v>89</v>
      </c>
      <c r="L10848">
        <v>19</v>
      </c>
      <c r="M10848" t="s">
        <v>110</v>
      </c>
      <c r="N10848" t="s">
        <v>106</v>
      </c>
      <c r="O10848" t="s">
        <v>136</v>
      </c>
    </row>
    <row r="10849" spans="1:15" x14ac:dyDescent="0.3">
      <c r="A10849">
        <v>7719</v>
      </c>
      <c r="B10849">
        <v>3398</v>
      </c>
      <c r="C10849" s="2">
        <v>44983</v>
      </c>
      <c r="D10849" s="3">
        <v>0.82628472222222227</v>
      </c>
      <c r="E10849">
        <v>106</v>
      </c>
      <c r="F10849">
        <v>7</v>
      </c>
      <c r="G10849">
        <v>7</v>
      </c>
      <c r="H10849" t="s">
        <v>87</v>
      </c>
      <c r="I10849" t="s">
        <v>90</v>
      </c>
      <c r="J10849">
        <v>7</v>
      </c>
      <c r="K10849" t="s">
        <v>89</v>
      </c>
      <c r="L10849">
        <v>19</v>
      </c>
      <c r="M10849" t="s">
        <v>110</v>
      </c>
      <c r="N10849" t="s">
        <v>106</v>
      </c>
      <c r="O10849" t="s">
        <v>136</v>
      </c>
    </row>
    <row r="10850" spans="1:15" x14ac:dyDescent="0.3">
      <c r="A10850">
        <v>7720</v>
      </c>
      <c r="B10850">
        <v>3399</v>
      </c>
      <c r="C10850" s="2">
        <v>44983</v>
      </c>
      <c r="D10850" s="3">
        <v>0.84910879629629632</v>
      </c>
      <c r="E10850">
        <v>109</v>
      </c>
      <c r="F10850">
        <v>17.95</v>
      </c>
      <c r="G10850">
        <v>17.95</v>
      </c>
      <c r="H10850" t="s">
        <v>87</v>
      </c>
      <c r="I10850" t="s">
        <v>90</v>
      </c>
      <c r="J10850">
        <v>7</v>
      </c>
      <c r="K10850" t="s">
        <v>89</v>
      </c>
      <c r="L10850">
        <v>20</v>
      </c>
      <c r="M10850" t="s">
        <v>116</v>
      </c>
      <c r="N10850" t="s">
        <v>106</v>
      </c>
      <c r="O10850" t="s">
        <v>140</v>
      </c>
    </row>
    <row r="10851" spans="1:15" x14ac:dyDescent="0.3">
      <c r="A10851">
        <v>7721</v>
      </c>
      <c r="B10851">
        <v>3399</v>
      </c>
      <c r="C10851" s="2">
        <v>44983</v>
      </c>
      <c r="D10851" s="3">
        <v>0.84910879629629632</v>
      </c>
      <c r="E10851">
        <v>128</v>
      </c>
      <c r="F10851">
        <v>15.5</v>
      </c>
      <c r="G10851">
        <v>15.5</v>
      </c>
      <c r="H10851" t="s">
        <v>87</v>
      </c>
      <c r="I10851" t="s">
        <v>90</v>
      </c>
      <c r="J10851">
        <v>7</v>
      </c>
      <c r="K10851" t="s">
        <v>89</v>
      </c>
      <c r="L10851">
        <v>20</v>
      </c>
      <c r="M10851" t="s">
        <v>116</v>
      </c>
      <c r="N10851" t="s">
        <v>106</v>
      </c>
      <c r="O10851" t="s">
        <v>140</v>
      </c>
    </row>
    <row r="10852" spans="1:15" x14ac:dyDescent="0.3">
      <c r="A10852">
        <v>7722</v>
      </c>
      <c r="B10852">
        <v>3399</v>
      </c>
      <c r="C10852" s="2">
        <v>44983</v>
      </c>
      <c r="D10852" s="3">
        <v>0.84910879629629632</v>
      </c>
      <c r="E10852">
        <v>113</v>
      </c>
      <c r="F10852">
        <v>5</v>
      </c>
      <c r="G10852">
        <v>5</v>
      </c>
      <c r="H10852" t="s">
        <v>87</v>
      </c>
      <c r="I10852" t="s">
        <v>90</v>
      </c>
      <c r="J10852">
        <v>7</v>
      </c>
      <c r="K10852" t="s">
        <v>89</v>
      </c>
      <c r="L10852">
        <v>20</v>
      </c>
      <c r="M10852" t="s">
        <v>116</v>
      </c>
      <c r="N10852" t="s">
        <v>106</v>
      </c>
      <c r="O10852" t="s">
        <v>140</v>
      </c>
    </row>
    <row r="10853" spans="1:15" x14ac:dyDescent="0.3">
      <c r="A10853">
        <v>7723</v>
      </c>
      <c r="B10853">
        <v>3399</v>
      </c>
      <c r="C10853" s="2">
        <v>44983</v>
      </c>
      <c r="D10853" s="3">
        <v>0.84910879629629632</v>
      </c>
      <c r="E10853">
        <v>114</v>
      </c>
      <c r="F10853">
        <v>9</v>
      </c>
      <c r="G10853">
        <v>9</v>
      </c>
      <c r="H10853" t="s">
        <v>87</v>
      </c>
      <c r="I10853" t="s">
        <v>90</v>
      </c>
      <c r="J10853">
        <v>7</v>
      </c>
      <c r="K10853" t="s">
        <v>89</v>
      </c>
      <c r="L10853">
        <v>20</v>
      </c>
      <c r="M10853" t="s">
        <v>116</v>
      </c>
      <c r="N10853" t="s">
        <v>106</v>
      </c>
      <c r="O10853" t="s">
        <v>140</v>
      </c>
    </row>
    <row r="10854" spans="1:15" x14ac:dyDescent="0.3">
      <c r="A10854">
        <v>7724</v>
      </c>
      <c r="B10854">
        <v>3400</v>
      </c>
      <c r="C10854" s="2">
        <v>44983</v>
      </c>
      <c r="D10854" s="3">
        <v>0.93200231481481477</v>
      </c>
      <c r="E10854">
        <v>104</v>
      </c>
      <c r="F10854">
        <v>10.5</v>
      </c>
      <c r="G10854">
        <v>10.5</v>
      </c>
      <c r="H10854" t="s">
        <v>87</v>
      </c>
      <c r="I10854" t="s">
        <v>90</v>
      </c>
      <c r="J10854">
        <v>7</v>
      </c>
      <c r="K10854" t="s">
        <v>89</v>
      </c>
      <c r="L10854">
        <v>22</v>
      </c>
      <c r="M10854" t="s">
        <v>152</v>
      </c>
      <c r="N10854" t="s">
        <v>106</v>
      </c>
      <c r="O10854" t="s">
        <v>159</v>
      </c>
    </row>
    <row r="10855" spans="1:15" x14ac:dyDescent="0.3">
      <c r="A10855">
        <v>8563</v>
      </c>
      <c r="B10855">
        <v>3750</v>
      </c>
      <c r="C10855" s="2">
        <v>44990</v>
      </c>
      <c r="D10855" s="3">
        <v>0.49052083333333335</v>
      </c>
      <c r="E10855">
        <v>105</v>
      </c>
      <c r="F10855">
        <v>7</v>
      </c>
      <c r="G10855">
        <v>7</v>
      </c>
      <c r="H10855" t="s">
        <v>79</v>
      </c>
      <c r="I10855" t="s">
        <v>90</v>
      </c>
      <c r="J10855">
        <v>7</v>
      </c>
      <c r="K10855" t="s">
        <v>89</v>
      </c>
      <c r="L10855">
        <v>11</v>
      </c>
      <c r="M10855" t="s">
        <v>105</v>
      </c>
      <c r="N10855" t="s">
        <v>106</v>
      </c>
      <c r="O10855" t="s">
        <v>124</v>
      </c>
    </row>
    <row r="10856" spans="1:15" x14ac:dyDescent="0.3">
      <c r="A10856">
        <v>8564</v>
      </c>
      <c r="B10856">
        <v>3751</v>
      </c>
      <c r="C10856" s="2">
        <v>44990</v>
      </c>
      <c r="D10856" s="3">
        <v>0.49136574074074074</v>
      </c>
      <c r="E10856">
        <v>117</v>
      </c>
      <c r="F10856">
        <v>12.95</v>
      </c>
      <c r="G10856">
        <v>12.95</v>
      </c>
      <c r="H10856" t="s">
        <v>79</v>
      </c>
      <c r="I10856" t="s">
        <v>90</v>
      </c>
      <c r="J10856">
        <v>7</v>
      </c>
      <c r="K10856" t="s">
        <v>89</v>
      </c>
      <c r="L10856">
        <v>11</v>
      </c>
      <c r="M10856" t="s">
        <v>105</v>
      </c>
      <c r="N10856" t="s">
        <v>106</v>
      </c>
      <c r="O10856" t="s">
        <v>113</v>
      </c>
    </row>
    <row r="10857" spans="1:15" x14ac:dyDescent="0.3">
      <c r="A10857">
        <v>8565</v>
      </c>
      <c r="B10857">
        <v>3751</v>
      </c>
      <c r="C10857" s="2">
        <v>44990</v>
      </c>
      <c r="D10857" s="3">
        <v>0.49136574074074074</v>
      </c>
      <c r="E10857">
        <v>111</v>
      </c>
      <c r="F10857">
        <v>11.95</v>
      </c>
      <c r="G10857">
        <v>11.95</v>
      </c>
      <c r="H10857" t="s">
        <v>79</v>
      </c>
      <c r="I10857" t="s">
        <v>90</v>
      </c>
      <c r="J10857">
        <v>7</v>
      </c>
      <c r="K10857" t="s">
        <v>89</v>
      </c>
      <c r="L10857">
        <v>11</v>
      </c>
      <c r="M10857" t="s">
        <v>105</v>
      </c>
      <c r="N10857" t="s">
        <v>106</v>
      </c>
      <c r="O10857" t="s">
        <v>113</v>
      </c>
    </row>
    <row r="10858" spans="1:15" x14ac:dyDescent="0.3">
      <c r="A10858">
        <v>8566</v>
      </c>
      <c r="B10858">
        <v>3751</v>
      </c>
      <c r="C10858" s="2">
        <v>44990</v>
      </c>
      <c r="D10858" s="3">
        <v>0.49136574074074074</v>
      </c>
      <c r="E10858">
        <v>113</v>
      </c>
      <c r="F10858">
        <v>5</v>
      </c>
      <c r="G10858">
        <v>5</v>
      </c>
      <c r="H10858" t="s">
        <v>79</v>
      </c>
      <c r="I10858" t="s">
        <v>90</v>
      </c>
      <c r="J10858">
        <v>7</v>
      </c>
      <c r="K10858" t="s">
        <v>89</v>
      </c>
      <c r="L10858">
        <v>11</v>
      </c>
      <c r="M10858" t="s">
        <v>105</v>
      </c>
      <c r="N10858" t="s">
        <v>106</v>
      </c>
      <c r="O10858" t="s">
        <v>113</v>
      </c>
    </row>
    <row r="10859" spans="1:15" x14ac:dyDescent="0.3">
      <c r="A10859">
        <v>8567</v>
      </c>
      <c r="B10859">
        <v>3751</v>
      </c>
      <c r="C10859" s="2">
        <v>44990</v>
      </c>
      <c r="D10859" s="3">
        <v>0.49136574074074074</v>
      </c>
      <c r="E10859">
        <v>122</v>
      </c>
      <c r="F10859">
        <v>7</v>
      </c>
      <c r="G10859">
        <v>7</v>
      </c>
      <c r="H10859" t="s">
        <v>79</v>
      </c>
      <c r="I10859" t="s">
        <v>90</v>
      </c>
      <c r="J10859">
        <v>7</v>
      </c>
      <c r="K10859" t="s">
        <v>89</v>
      </c>
      <c r="L10859">
        <v>11</v>
      </c>
      <c r="M10859" t="s">
        <v>105</v>
      </c>
      <c r="N10859" t="s">
        <v>106</v>
      </c>
      <c r="O10859" t="s">
        <v>113</v>
      </c>
    </row>
    <row r="10860" spans="1:15" x14ac:dyDescent="0.3">
      <c r="A10860">
        <v>8568</v>
      </c>
      <c r="B10860">
        <v>3752</v>
      </c>
      <c r="C10860" s="2">
        <v>44990</v>
      </c>
      <c r="D10860" s="3">
        <v>0.49277777777777776</v>
      </c>
      <c r="E10860">
        <v>125</v>
      </c>
      <c r="F10860">
        <v>17.95</v>
      </c>
      <c r="G10860">
        <v>17.95</v>
      </c>
      <c r="H10860" t="s">
        <v>79</v>
      </c>
      <c r="I10860" t="s">
        <v>90</v>
      </c>
      <c r="J10860">
        <v>7</v>
      </c>
      <c r="K10860" t="s">
        <v>89</v>
      </c>
      <c r="L10860">
        <v>11</v>
      </c>
      <c r="M10860" t="s">
        <v>105</v>
      </c>
      <c r="N10860" t="s">
        <v>106</v>
      </c>
      <c r="O10860" t="s">
        <v>132</v>
      </c>
    </row>
    <row r="10861" spans="1:15" x14ac:dyDescent="0.3">
      <c r="A10861">
        <v>8569</v>
      </c>
      <c r="B10861">
        <v>3753</v>
      </c>
      <c r="C10861" s="2">
        <v>44990</v>
      </c>
      <c r="D10861" s="3">
        <v>0.50123842592592593</v>
      </c>
      <c r="E10861">
        <v>124</v>
      </c>
      <c r="F10861">
        <v>14.5</v>
      </c>
      <c r="G10861">
        <v>14.5</v>
      </c>
      <c r="H10861" t="s">
        <v>79</v>
      </c>
      <c r="I10861" t="s">
        <v>90</v>
      </c>
      <c r="J10861">
        <v>7</v>
      </c>
      <c r="K10861" t="s">
        <v>89</v>
      </c>
      <c r="L10861">
        <v>12</v>
      </c>
      <c r="M10861" t="s">
        <v>106</v>
      </c>
      <c r="N10861" t="s">
        <v>106</v>
      </c>
      <c r="O10861" t="s">
        <v>108</v>
      </c>
    </row>
    <row r="10862" spans="1:15" x14ac:dyDescent="0.3">
      <c r="A10862">
        <v>8570</v>
      </c>
      <c r="B10862">
        <v>3753</v>
      </c>
      <c r="C10862" s="2">
        <v>44990</v>
      </c>
      <c r="D10862" s="3">
        <v>0.50123842592592593</v>
      </c>
      <c r="E10862">
        <v>109</v>
      </c>
      <c r="F10862">
        <v>17.95</v>
      </c>
      <c r="G10862">
        <v>17.95</v>
      </c>
      <c r="H10862" t="s">
        <v>79</v>
      </c>
      <c r="I10862" t="s">
        <v>90</v>
      </c>
      <c r="J10862">
        <v>7</v>
      </c>
      <c r="K10862" t="s">
        <v>89</v>
      </c>
      <c r="L10862">
        <v>12</v>
      </c>
      <c r="M10862" t="s">
        <v>106</v>
      </c>
      <c r="N10862" t="s">
        <v>106</v>
      </c>
      <c r="O10862" t="s">
        <v>108</v>
      </c>
    </row>
    <row r="10863" spans="1:15" x14ac:dyDescent="0.3">
      <c r="A10863">
        <v>8571</v>
      </c>
      <c r="B10863">
        <v>3753</v>
      </c>
      <c r="C10863" s="2">
        <v>44990</v>
      </c>
      <c r="D10863" s="3">
        <v>0.50123842592592593</v>
      </c>
      <c r="E10863">
        <v>122</v>
      </c>
      <c r="F10863">
        <v>7</v>
      </c>
      <c r="G10863">
        <v>7</v>
      </c>
      <c r="H10863" t="s">
        <v>79</v>
      </c>
      <c r="I10863" t="s">
        <v>90</v>
      </c>
      <c r="J10863">
        <v>7</v>
      </c>
      <c r="K10863" t="s">
        <v>89</v>
      </c>
      <c r="L10863">
        <v>12</v>
      </c>
      <c r="M10863" t="s">
        <v>106</v>
      </c>
      <c r="N10863" t="s">
        <v>106</v>
      </c>
      <c r="O10863" t="s">
        <v>108</v>
      </c>
    </row>
    <row r="10864" spans="1:15" x14ac:dyDescent="0.3">
      <c r="A10864">
        <v>8572</v>
      </c>
      <c r="B10864">
        <v>3754</v>
      </c>
      <c r="C10864" s="2">
        <v>44990</v>
      </c>
      <c r="D10864" s="3">
        <v>0.50370370370370365</v>
      </c>
      <c r="E10864">
        <v>109</v>
      </c>
      <c r="F10864">
        <v>17.95</v>
      </c>
      <c r="G10864">
        <v>17.95</v>
      </c>
      <c r="H10864" t="s">
        <v>79</v>
      </c>
      <c r="I10864" t="s">
        <v>90</v>
      </c>
      <c r="J10864">
        <v>7</v>
      </c>
      <c r="K10864" t="s">
        <v>89</v>
      </c>
      <c r="L10864">
        <v>12</v>
      </c>
      <c r="M10864" t="s">
        <v>106</v>
      </c>
      <c r="N10864" t="s">
        <v>106</v>
      </c>
      <c r="O10864" t="s">
        <v>116</v>
      </c>
    </row>
    <row r="10865" spans="1:15" x14ac:dyDescent="0.3">
      <c r="A10865">
        <v>8573</v>
      </c>
      <c r="B10865">
        <v>3755</v>
      </c>
      <c r="C10865" s="2">
        <v>44990</v>
      </c>
      <c r="D10865" s="3">
        <v>0.51428240740740738</v>
      </c>
      <c r="E10865">
        <v>101</v>
      </c>
      <c r="F10865">
        <v>12.95</v>
      </c>
      <c r="G10865">
        <v>12.95</v>
      </c>
      <c r="H10865" t="s">
        <v>79</v>
      </c>
      <c r="I10865" t="s">
        <v>90</v>
      </c>
      <c r="J10865">
        <v>7</v>
      </c>
      <c r="K10865" t="s">
        <v>89</v>
      </c>
      <c r="L10865">
        <v>12</v>
      </c>
      <c r="M10865" t="s">
        <v>106</v>
      </c>
      <c r="N10865" t="s">
        <v>106</v>
      </c>
      <c r="O10865" t="s">
        <v>113</v>
      </c>
    </row>
    <row r="10866" spans="1:15" x14ac:dyDescent="0.3">
      <c r="A10866">
        <v>8574</v>
      </c>
      <c r="B10866">
        <v>3756</v>
      </c>
      <c r="C10866" s="2">
        <v>44990</v>
      </c>
      <c r="D10866" s="3">
        <v>0.52111111111111108</v>
      </c>
      <c r="E10866">
        <v>101</v>
      </c>
      <c r="F10866">
        <v>12.95</v>
      </c>
      <c r="G10866">
        <v>12.95</v>
      </c>
      <c r="H10866" t="s">
        <v>79</v>
      </c>
      <c r="I10866" t="s">
        <v>90</v>
      </c>
      <c r="J10866">
        <v>7</v>
      </c>
      <c r="K10866" t="s">
        <v>89</v>
      </c>
      <c r="L10866">
        <v>12</v>
      </c>
      <c r="M10866" t="s">
        <v>106</v>
      </c>
      <c r="N10866" t="s">
        <v>106</v>
      </c>
      <c r="O10866" t="s">
        <v>158</v>
      </c>
    </row>
    <row r="10867" spans="1:15" x14ac:dyDescent="0.3">
      <c r="A10867">
        <v>8575</v>
      </c>
      <c r="B10867">
        <v>3756</v>
      </c>
      <c r="C10867" s="2">
        <v>44990</v>
      </c>
      <c r="D10867" s="3">
        <v>0.52111111111111108</v>
      </c>
      <c r="E10867">
        <v>116</v>
      </c>
      <c r="F10867">
        <v>13.95</v>
      </c>
      <c r="G10867">
        <v>13.95</v>
      </c>
      <c r="H10867" t="s">
        <v>79</v>
      </c>
      <c r="I10867" t="s">
        <v>90</v>
      </c>
      <c r="J10867">
        <v>7</v>
      </c>
      <c r="K10867" t="s">
        <v>89</v>
      </c>
      <c r="L10867">
        <v>12</v>
      </c>
      <c r="M10867" t="s">
        <v>106</v>
      </c>
      <c r="N10867" t="s">
        <v>106</v>
      </c>
      <c r="O10867" t="s">
        <v>158</v>
      </c>
    </row>
    <row r="10868" spans="1:15" x14ac:dyDescent="0.3">
      <c r="A10868">
        <v>8576</v>
      </c>
      <c r="B10868">
        <v>3756</v>
      </c>
      <c r="C10868" s="2">
        <v>44990</v>
      </c>
      <c r="D10868" s="3">
        <v>0.52111111111111108</v>
      </c>
      <c r="E10868">
        <v>108</v>
      </c>
      <c r="F10868">
        <v>14.5</v>
      </c>
      <c r="G10868">
        <v>14.5</v>
      </c>
      <c r="H10868" t="s">
        <v>79</v>
      </c>
      <c r="I10868" t="s">
        <v>90</v>
      </c>
      <c r="J10868">
        <v>7</v>
      </c>
      <c r="K10868" t="s">
        <v>89</v>
      </c>
      <c r="L10868">
        <v>12</v>
      </c>
      <c r="M10868" t="s">
        <v>106</v>
      </c>
      <c r="N10868" t="s">
        <v>106</v>
      </c>
      <c r="O10868" t="s">
        <v>158</v>
      </c>
    </row>
    <row r="10869" spans="1:15" x14ac:dyDescent="0.3">
      <c r="A10869">
        <v>8577</v>
      </c>
      <c r="B10869">
        <v>3756</v>
      </c>
      <c r="C10869" s="2">
        <v>44990</v>
      </c>
      <c r="D10869" s="3">
        <v>0.52111111111111108</v>
      </c>
      <c r="E10869">
        <v>112</v>
      </c>
      <c r="F10869">
        <v>14.95</v>
      </c>
      <c r="G10869">
        <v>14.95</v>
      </c>
      <c r="H10869" t="s">
        <v>79</v>
      </c>
      <c r="I10869" t="s">
        <v>90</v>
      </c>
      <c r="J10869">
        <v>7</v>
      </c>
      <c r="K10869" t="s">
        <v>89</v>
      </c>
      <c r="L10869">
        <v>12</v>
      </c>
      <c r="M10869" t="s">
        <v>106</v>
      </c>
      <c r="N10869" t="s">
        <v>106</v>
      </c>
      <c r="O10869" t="s">
        <v>158</v>
      </c>
    </row>
    <row r="10870" spans="1:15" x14ac:dyDescent="0.3">
      <c r="A10870">
        <v>8578</v>
      </c>
      <c r="B10870">
        <v>3757</v>
      </c>
      <c r="C10870" s="2">
        <v>44990</v>
      </c>
      <c r="D10870" s="3">
        <v>0.52302083333333338</v>
      </c>
      <c r="E10870">
        <v>102</v>
      </c>
      <c r="F10870">
        <v>13.95</v>
      </c>
      <c r="G10870">
        <v>13.95</v>
      </c>
      <c r="H10870" t="s">
        <v>79</v>
      </c>
      <c r="I10870" t="s">
        <v>90</v>
      </c>
      <c r="J10870">
        <v>7</v>
      </c>
      <c r="K10870" t="s">
        <v>89</v>
      </c>
      <c r="L10870">
        <v>12</v>
      </c>
      <c r="M10870" t="s">
        <v>106</v>
      </c>
      <c r="N10870" t="s">
        <v>106</v>
      </c>
      <c r="O10870" t="s">
        <v>115</v>
      </c>
    </row>
    <row r="10871" spans="1:15" x14ac:dyDescent="0.3">
      <c r="A10871">
        <v>8579</v>
      </c>
      <c r="B10871">
        <v>3758</v>
      </c>
      <c r="C10871" s="2">
        <v>44990</v>
      </c>
      <c r="D10871" s="3">
        <v>0.52413194444444444</v>
      </c>
      <c r="E10871">
        <v>110</v>
      </c>
      <c r="F10871">
        <v>17.95</v>
      </c>
      <c r="G10871">
        <v>17.95</v>
      </c>
      <c r="H10871" t="s">
        <v>79</v>
      </c>
      <c r="I10871" t="s">
        <v>90</v>
      </c>
      <c r="J10871">
        <v>7</v>
      </c>
      <c r="K10871" t="s">
        <v>89</v>
      </c>
      <c r="L10871">
        <v>12</v>
      </c>
      <c r="M10871" t="s">
        <v>106</v>
      </c>
      <c r="N10871" t="s">
        <v>106</v>
      </c>
      <c r="O10871" t="s">
        <v>129</v>
      </c>
    </row>
    <row r="10872" spans="1:15" x14ac:dyDescent="0.3">
      <c r="A10872">
        <v>8580</v>
      </c>
      <c r="B10872">
        <v>3759</v>
      </c>
      <c r="C10872" s="2">
        <v>44990</v>
      </c>
      <c r="D10872" s="3">
        <v>0.53089120370370368</v>
      </c>
      <c r="E10872">
        <v>106</v>
      </c>
      <c r="F10872">
        <v>7</v>
      </c>
      <c r="G10872">
        <v>7</v>
      </c>
      <c r="H10872" t="s">
        <v>79</v>
      </c>
      <c r="I10872" t="s">
        <v>90</v>
      </c>
      <c r="J10872">
        <v>7</v>
      </c>
      <c r="K10872" t="s">
        <v>89</v>
      </c>
      <c r="L10872">
        <v>12</v>
      </c>
      <c r="M10872" t="s">
        <v>106</v>
      </c>
      <c r="N10872" t="s">
        <v>106</v>
      </c>
      <c r="O10872" t="s">
        <v>117</v>
      </c>
    </row>
    <row r="10873" spans="1:15" x14ac:dyDescent="0.3">
      <c r="A10873">
        <v>8581</v>
      </c>
      <c r="B10873">
        <v>3760</v>
      </c>
      <c r="C10873" s="2">
        <v>44990</v>
      </c>
      <c r="D10873" s="3">
        <v>0.53454861111111107</v>
      </c>
      <c r="E10873">
        <v>101</v>
      </c>
      <c r="F10873">
        <v>12.95</v>
      </c>
      <c r="G10873">
        <v>12.95</v>
      </c>
      <c r="H10873" t="s">
        <v>79</v>
      </c>
      <c r="I10873" t="s">
        <v>90</v>
      </c>
      <c r="J10873">
        <v>7</v>
      </c>
      <c r="K10873" t="s">
        <v>89</v>
      </c>
      <c r="L10873">
        <v>12</v>
      </c>
      <c r="M10873" t="s">
        <v>106</v>
      </c>
      <c r="N10873" t="s">
        <v>106</v>
      </c>
      <c r="O10873" t="s">
        <v>129</v>
      </c>
    </row>
    <row r="10874" spans="1:15" x14ac:dyDescent="0.3">
      <c r="A10874">
        <v>8582</v>
      </c>
      <c r="B10874">
        <v>3761</v>
      </c>
      <c r="C10874" s="2">
        <v>44990</v>
      </c>
      <c r="D10874" s="3">
        <v>0.53650462962962964</v>
      </c>
      <c r="E10874">
        <v>123</v>
      </c>
      <c r="F10874">
        <v>9</v>
      </c>
      <c r="G10874">
        <v>9</v>
      </c>
      <c r="H10874" t="s">
        <v>79</v>
      </c>
      <c r="I10874" t="s">
        <v>90</v>
      </c>
      <c r="J10874">
        <v>7</v>
      </c>
      <c r="K10874" t="s">
        <v>89</v>
      </c>
      <c r="L10874">
        <v>12</v>
      </c>
      <c r="M10874" t="s">
        <v>106</v>
      </c>
      <c r="N10874" t="s">
        <v>106</v>
      </c>
      <c r="O10874" t="s">
        <v>113</v>
      </c>
    </row>
    <row r="10875" spans="1:15" x14ac:dyDescent="0.3">
      <c r="A10875">
        <v>8583</v>
      </c>
      <c r="B10875">
        <v>3762</v>
      </c>
      <c r="C10875" s="2">
        <v>44990</v>
      </c>
      <c r="D10875" s="3">
        <v>0.54435185185185186</v>
      </c>
      <c r="E10875">
        <v>109</v>
      </c>
      <c r="F10875">
        <v>17.95</v>
      </c>
      <c r="G10875">
        <v>17.95</v>
      </c>
      <c r="H10875" t="s">
        <v>79</v>
      </c>
      <c r="I10875" t="s">
        <v>90</v>
      </c>
      <c r="J10875">
        <v>7</v>
      </c>
      <c r="K10875" t="s">
        <v>89</v>
      </c>
      <c r="L10875">
        <v>13</v>
      </c>
      <c r="M10875" t="s">
        <v>114</v>
      </c>
      <c r="N10875" t="s">
        <v>106</v>
      </c>
      <c r="O10875" t="s">
        <v>141</v>
      </c>
    </row>
    <row r="10876" spans="1:15" x14ac:dyDescent="0.3">
      <c r="A10876">
        <v>8584</v>
      </c>
      <c r="B10876">
        <v>3763</v>
      </c>
      <c r="C10876" s="2">
        <v>44990</v>
      </c>
      <c r="D10876" s="3">
        <v>0.54640046296296296</v>
      </c>
      <c r="E10876">
        <v>124</v>
      </c>
      <c r="F10876">
        <v>14.5</v>
      </c>
      <c r="G10876">
        <v>14.5</v>
      </c>
      <c r="H10876" t="s">
        <v>79</v>
      </c>
      <c r="I10876" t="s">
        <v>90</v>
      </c>
      <c r="J10876">
        <v>7</v>
      </c>
      <c r="K10876" t="s">
        <v>89</v>
      </c>
      <c r="L10876">
        <v>13</v>
      </c>
      <c r="M10876" t="s">
        <v>114</v>
      </c>
      <c r="N10876" t="s">
        <v>106</v>
      </c>
      <c r="O10876" t="s">
        <v>160</v>
      </c>
    </row>
    <row r="10877" spans="1:15" x14ac:dyDescent="0.3">
      <c r="A10877">
        <v>8585</v>
      </c>
      <c r="B10877">
        <v>3764</v>
      </c>
      <c r="C10877" s="2">
        <v>44990</v>
      </c>
      <c r="D10877" s="3">
        <v>0.54651620370370368</v>
      </c>
      <c r="E10877">
        <v>108</v>
      </c>
      <c r="F10877">
        <v>14.5</v>
      </c>
      <c r="G10877">
        <v>14.5</v>
      </c>
      <c r="H10877" t="s">
        <v>79</v>
      </c>
      <c r="I10877" t="s">
        <v>90</v>
      </c>
      <c r="J10877">
        <v>7</v>
      </c>
      <c r="K10877" t="s">
        <v>89</v>
      </c>
      <c r="L10877">
        <v>13</v>
      </c>
      <c r="M10877" t="s">
        <v>114</v>
      </c>
      <c r="N10877" t="s">
        <v>106</v>
      </c>
      <c r="O10877" t="s">
        <v>147</v>
      </c>
    </row>
    <row r="10878" spans="1:15" x14ac:dyDescent="0.3">
      <c r="A10878">
        <v>8586</v>
      </c>
      <c r="B10878">
        <v>3764</v>
      </c>
      <c r="C10878" s="2">
        <v>44990</v>
      </c>
      <c r="D10878" s="3">
        <v>0.54651620370370368</v>
      </c>
      <c r="E10878">
        <v>119</v>
      </c>
      <c r="F10878">
        <v>11.95</v>
      </c>
      <c r="G10878">
        <v>11.95</v>
      </c>
      <c r="H10878" t="s">
        <v>79</v>
      </c>
      <c r="I10878" t="s">
        <v>90</v>
      </c>
      <c r="J10878">
        <v>7</v>
      </c>
      <c r="K10878" t="s">
        <v>89</v>
      </c>
      <c r="L10878">
        <v>13</v>
      </c>
      <c r="M10878" t="s">
        <v>114</v>
      </c>
      <c r="N10878" t="s">
        <v>106</v>
      </c>
      <c r="O10878" t="s">
        <v>147</v>
      </c>
    </row>
    <row r="10879" spans="1:15" x14ac:dyDescent="0.3">
      <c r="A10879">
        <v>8587</v>
      </c>
      <c r="B10879">
        <v>3765</v>
      </c>
      <c r="C10879" s="2">
        <v>44990</v>
      </c>
      <c r="D10879" s="3">
        <v>0.55656249999999996</v>
      </c>
      <c r="E10879">
        <v>102</v>
      </c>
      <c r="F10879">
        <v>13.95</v>
      </c>
      <c r="G10879">
        <v>13.95</v>
      </c>
      <c r="H10879" t="s">
        <v>79</v>
      </c>
      <c r="I10879" t="s">
        <v>90</v>
      </c>
      <c r="J10879">
        <v>7</v>
      </c>
      <c r="K10879" t="s">
        <v>89</v>
      </c>
      <c r="L10879">
        <v>13</v>
      </c>
      <c r="M10879" t="s">
        <v>114</v>
      </c>
      <c r="N10879" t="s">
        <v>106</v>
      </c>
      <c r="O10879" t="s">
        <v>109</v>
      </c>
    </row>
    <row r="10880" spans="1:15" x14ac:dyDescent="0.3">
      <c r="A10880">
        <v>8588</v>
      </c>
      <c r="B10880">
        <v>3765</v>
      </c>
      <c r="C10880" s="2">
        <v>44990</v>
      </c>
      <c r="D10880" s="3">
        <v>0.55656249999999996</v>
      </c>
      <c r="E10880">
        <v>112</v>
      </c>
      <c r="F10880">
        <v>14.95</v>
      </c>
      <c r="G10880">
        <v>14.95</v>
      </c>
      <c r="H10880" t="s">
        <v>79</v>
      </c>
      <c r="I10880" t="s">
        <v>90</v>
      </c>
      <c r="J10880">
        <v>7</v>
      </c>
      <c r="K10880" t="s">
        <v>89</v>
      </c>
      <c r="L10880">
        <v>13</v>
      </c>
      <c r="M10880" t="s">
        <v>114</v>
      </c>
      <c r="N10880" t="s">
        <v>106</v>
      </c>
      <c r="O10880" t="s">
        <v>109</v>
      </c>
    </row>
    <row r="10881" spans="1:15" x14ac:dyDescent="0.3">
      <c r="A10881">
        <v>8589</v>
      </c>
      <c r="B10881">
        <v>3765</v>
      </c>
      <c r="C10881" s="2">
        <v>44990</v>
      </c>
      <c r="D10881" s="3">
        <v>0.55656249999999996</v>
      </c>
      <c r="E10881">
        <v>122</v>
      </c>
      <c r="F10881">
        <v>7</v>
      </c>
      <c r="G10881">
        <v>7</v>
      </c>
      <c r="H10881" t="s">
        <v>79</v>
      </c>
      <c r="I10881" t="s">
        <v>90</v>
      </c>
      <c r="J10881">
        <v>7</v>
      </c>
      <c r="K10881" t="s">
        <v>89</v>
      </c>
      <c r="L10881">
        <v>13</v>
      </c>
      <c r="M10881" t="s">
        <v>114</v>
      </c>
      <c r="N10881" t="s">
        <v>106</v>
      </c>
      <c r="O10881" t="s">
        <v>109</v>
      </c>
    </row>
    <row r="10882" spans="1:15" x14ac:dyDescent="0.3">
      <c r="A10882">
        <v>8591</v>
      </c>
      <c r="B10882">
        <v>3765</v>
      </c>
      <c r="C10882" s="2">
        <v>44990</v>
      </c>
      <c r="D10882" s="3">
        <v>0.55656249999999996</v>
      </c>
      <c r="E10882">
        <v>132</v>
      </c>
      <c r="F10882">
        <v>16.95</v>
      </c>
      <c r="G10882">
        <v>16.95</v>
      </c>
      <c r="H10882" t="s">
        <v>79</v>
      </c>
      <c r="I10882" t="s">
        <v>90</v>
      </c>
      <c r="J10882">
        <v>7</v>
      </c>
      <c r="K10882" t="s">
        <v>89</v>
      </c>
      <c r="L10882">
        <v>13</v>
      </c>
      <c r="M10882" t="s">
        <v>114</v>
      </c>
      <c r="N10882" t="s">
        <v>106</v>
      </c>
      <c r="O10882" t="s">
        <v>109</v>
      </c>
    </row>
    <row r="10883" spans="1:15" x14ac:dyDescent="0.3">
      <c r="A10883">
        <v>8592</v>
      </c>
      <c r="B10883">
        <v>3766</v>
      </c>
      <c r="C10883" s="2">
        <v>44990</v>
      </c>
      <c r="D10883" s="3">
        <v>0.55820601851851848</v>
      </c>
      <c r="E10883">
        <v>102</v>
      </c>
      <c r="F10883">
        <v>13.95</v>
      </c>
      <c r="G10883">
        <v>13.95</v>
      </c>
      <c r="H10883" t="s">
        <v>79</v>
      </c>
      <c r="I10883" t="s">
        <v>90</v>
      </c>
      <c r="J10883">
        <v>7</v>
      </c>
      <c r="K10883" t="s">
        <v>89</v>
      </c>
      <c r="L10883">
        <v>13</v>
      </c>
      <c r="M10883" t="s">
        <v>114</v>
      </c>
      <c r="N10883" t="s">
        <v>106</v>
      </c>
      <c r="O10883" t="s">
        <v>160</v>
      </c>
    </row>
    <row r="10884" spans="1:15" x14ac:dyDescent="0.3">
      <c r="A10884">
        <v>8593</v>
      </c>
      <c r="B10884">
        <v>3767</v>
      </c>
      <c r="C10884" s="2">
        <v>44990</v>
      </c>
      <c r="D10884" s="3">
        <v>0.55994212962962964</v>
      </c>
      <c r="E10884">
        <v>108</v>
      </c>
      <c r="F10884">
        <v>14.5</v>
      </c>
      <c r="G10884">
        <v>14.5</v>
      </c>
      <c r="H10884" t="s">
        <v>79</v>
      </c>
      <c r="I10884" t="s">
        <v>90</v>
      </c>
      <c r="J10884">
        <v>7</v>
      </c>
      <c r="K10884" t="s">
        <v>89</v>
      </c>
      <c r="L10884">
        <v>13</v>
      </c>
      <c r="M10884" t="s">
        <v>114</v>
      </c>
      <c r="N10884" t="s">
        <v>106</v>
      </c>
      <c r="O10884" t="s">
        <v>110</v>
      </c>
    </row>
    <row r="10885" spans="1:15" x14ac:dyDescent="0.3">
      <c r="A10885">
        <v>8594</v>
      </c>
      <c r="B10885">
        <v>3767</v>
      </c>
      <c r="C10885" s="2">
        <v>44990</v>
      </c>
      <c r="D10885" s="3">
        <v>0.55994212962962964</v>
      </c>
      <c r="E10885">
        <v>127</v>
      </c>
      <c r="F10885">
        <v>17.95</v>
      </c>
      <c r="G10885">
        <v>17.95</v>
      </c>
      <c r="H10885" t="s">
        <v>79</v>
      </c>
      <c r="I10885" t="s">
        <v>90</v>
      </c>
      <c r="J10885">
        <v>7</v>
      </c>
      <c r="K10885" t="s">
        <v>89</v>
      </c>
      <c r="L10885">
        <v>13</v>
      </c>
      <c r="M10885" t="s">
        <v>114</v>
      </c>
      <c r="N10885" t="s">
        <v>106</v>
      </c>
      <c r="O10885" t="s">
        <v>110</v>
      </c>
    </row>
    <row r="10886" spans="1:15" x14ac:dyDescent="0.3">
      <c r="A10886">
        <v>8595</v>
      </c>
      <c r="B10886">
        <v>3768</v>
      </c>
      <c r="C10886" s="2">
        <v>44990</v>
      </c>
      <c r="D10886" s="3">
        <v>0.56046296296296294</v>
      </c>
      <c r="E10886">
        <v>106</v>
      </c>
      <c r="F10886">
        <v>7</v>
      </c>
      <c r="G10886">
        <v>7</v>
      </c>
      <c r="H10886" t="s">
        <v>79</v>
      </c>
      <c r="I10886" t="s">
        <v>90</v>
      </c>
      <c r="J10886">
        <v>7</v>
      </c>
      <c r="K10886" t="s">
        <v>89</v>
      </c>
      <c r="L10886">
        <v>13</v>
      </c>
      <c r="M10886" t="s">
        <v>114</v>
      </c>
      <c r="N10886" t="s">
        <v>106</v>
      </c>
      <c r="O10886" t="s">
        <v>153</v>
      </c>
    </row>
    <row r="10887" spans="1:15" x14ac:dyDescent="0.3">
      <c r="A10887">
        <v>8596</v>
      </c>
      <c r="B10887">
        <v>3769</v>
      </c>
      <c r="C10887" s="2">
        <v>44990</v>
      </c>
      <c r="D10887" s="3">
        <v>0.56156249999999996</v>
      </c>
      <c r="E10887">
        <v>127</v>
      </c>
      <c r="F10887">
        <v>17.95</v>
      </c>
      <c r="G10887">
        <v>17.95</v>
      </c>
      <c r="H10887" t="s">
        <v>79</v>
      </c>
      <c r="I10887" t="s">
        <v>90</v>
      </c>
      <c r="J10887">
        <v>7</v>
      </c>
      <c r="K10887" t="s">
        <v>89</v>
      </c>
      <c r="L10887">
        <v>13</v>
      </c>
      <c r="M10887" t="s">
        <v>114</v>
      </c>
      <c r="N10887" t="s">
        <v>106</v>
      </c>
      <c r="O10887" t="s">
        <v>122</v>
      </c>
    </row>
    <row r="10888" spans="1:15" x14ac:dyDescent="0.3">
      <c r="A10888">
        <v>8597</v>
      </c>
      <c r="B10888">
        <v>3769</v>
      </c>
      <c r="C10888" s="2">
        <v>44990</v>
      </c>
      <c r="D10888" s="3">
        <v>0.56156249999999996</v>
      </c>
      <c r="E10888">
        <v>132</v>
      </c>
      <c r="F10888">
        <v>16.95</v>
      </c>
      <c r="G10888">
        <v>16.95</v>
      </c>
      <c r="H10888" t="s">
        <v>79</v>
      </c>
      <c r="I10888" t="s">
        <v>90</v>
      </c>
      <c r="J10888">
        <v>7</v>
      </c>
      <c r="K10888" t="s">
        <v>89</v>
      </c>
      <c r="L10888">
        <v>13</v>
      </c>
      <c r="M10888" t="s">
        <v>114</v>
      </c>
      <c r="N10888" t="s">
        <v>106</v>
      </c>
      <c r="O10888" t="s">
        <v>122</v>
      </c>
    </row>
    <row r="10889" spans="1:15" x14ac:dyDescent="0.3">
      <c r="A10889">
        <v>8598</v>
      </c>
      <c r="B10889">
        <v>3770</v>
      </c>
      <c r="C10889" s="2">
        <v>44990</v>
      </c>
      <c r="D10889" s="3">
        <v>0.56552083333333336</v>
      </c>
      <c r="E10889">
        <v>128</v>
      </c>
      <c r="F10889">
        <v>15.5</v>
      </c>
      <c r="G10889">
        <v>15.5</v>
      </c>
      <c r="H10889" t="s">
        <v>79</v>
      </c>
      <c r="I10889" t="s">
        <v>90</v>
      </c>
      <c r="J10889">
        <v>7</v>
      </c>
      <c r="K10889" t="s">
        <v>89</v>
      </c>
      <c r="L10889">
        <v>13</v>
      </c>
      <c r="M10889" t="s">
        <v>114</v>
      </c>
      <c r="N10889" t="s">
        <v>106</v>
      </c>
      <c r="O10889" t="s">
        <v>124</v>
      </c>
    </row>
    <row r="10890" spans="1:15" x14ac:dyDescent="0.3">
      <c r="A10890">
        <v>8599</v>
      </c>
      <c r="B10890">
        <v>3771</v>
      </c>
      <c r="C10890" s="2">
        <v>44990</v>
      </c>
      <c r="D10890" s="3">
        <v>0.56616898148148154</v>
      </c>
      <c r="E10890">
        <v>124</v>
      </c>
      <c r="F10890">
        <v>14.5</v>
      </c>
      <c r="G10890">
        <v>14.5</v>
      </c>
      <c r="H10890" t="s">
        <v>79</v>
      </c>
      <c r="I10890" t="s">
        <v>90</v>
      </c>
      <c r="J10890">
        <v>7</v>
      </c>
      <c r="K10890" t="s">
        <v>89</v>
      </c>
      <c r="L10890">
        <v>13</v>
      </c>
      <c r="M10890" t="s">
        <v>114</v>
      </c>
      <c r="N10890" t="s">
        <v>106</v>
      </c>
      <c r="O10890" t="s">
        <v>131</v>
      </c>
    </row>
    <row r="10891" spans="1:15" x14ac:dyDescent="0.3">
      <c r="A10891">
        <v>8600</v>
      </c>
      <c r="B10891">
        <v>3771</v>
      </c>
      <c r="C10891" s="2">
        <v>44990</v>
      </c>
      <c r="D10891" s="3">
        <v>0.56616898148148154</v>
      </c>
      <c r="E10891">
        <v>128</v>
      </c>
      <c r="F10891">
        <v>15.5</v>
      </c>
      <c r="G10891">
        <v>15.5</v>
      </c>
      <c r="H10891" t="s">
        <v>79</v>
      </c>
      <c r="I10891" t="s">
        <v>90</v>
      </c>
      <c r="J10891">
        <v>7</v>
      </c>
      <c r="K10891" t="s">
        <v>89</v>
      </c>
      <c r="L10891">
        <v>13</v>
      </c>
      <c r="M10891" t="s">
        <v>114</v>
      </c>
      <c r="N10891" t="s">
        <v>106</v>
      </c>
      <c r="O10891" t="s">
        <v>131</v>
      </c>
    </row>
    <row r="10892" spans="1:15" x14ac:dyDescent="0.3">
      <c r="A10892">
        <v>8601</v>
      </c>
      <c r="B10892">
        <v>3772</v>
      </c>
      <c r="C10892" s="2">
        <v>44990</v>
      </c>
      <c r="D10892" s="3">
        <v>0.56827546296296294</v>
      </c>
      <c r="E10892">
        <v>119</v>
      </c>
      <c r="F10892">
        <v>11.95</v>
      </c>
      <c r="G10892">
        <v>11.95</v>
      </c>
      <c r="H10892" t="s">
        <v>79</v>
      </c>
      <c r="I10892" t="s">
        <v>90</v>
      </c>
      <c r="J10892">
        <v>7</v>
      </c>
      <c r="K10892" t="s">
        <v>89</v>
      </c>
      <c r="L10892">
        <v>13</v>
      </c>
      <c r="M10892" t="s">
        <v>114</v>
      </c>
      <c r="N10892" t="s">
        <v>106</v>
      </c>
      <c r="O10892" t="s">
        <v>110</v>
      </c>
    </row>
    <row r="10893" spans="1:15" x14ac:dyDescent="0.3">
      <c r="A10893">
        <v>8602</v>
      </c>
      <c r="B10893">
        <v>3773</v>
      </c>
      <c r="C10893" s="2">
        <v>44990</v>
      </c>
      <c r="D10893" s="3">
        <v>0.57049768518518518</v>
      </c>
      <c r="E10893">
        <v>110</v>
      </c>
      <c r="F10893">
        <v>17.95</v>
      </c>
      <c r="G10893">
        <v>17.95</v>
      </c>
      <c r="H10893" t="s">
        <v>79</v>
      </c>
      <c r="I10893" t="s">
        <v>90</v>
      </c>
      <c r="J10893">
        <v>7</v>
      </c>
      <c r="K10893" t="s">
        <v>89</v>
      </c>
      <c r="L10893">
        <v>13</v>
      </c>
      <c r="M10893" t="s">
        <v>114</v>
      </c>
      <c r="N10893" t="s">
        <v>106</v>
      </c>
      <c r="O10893" t="s">
        <v>146</v>
      </c>
    </row>
    <row r="10894" spans="1:15" x14ac:dyDescent="0.3">
      <c r="A10894">
        <v>8603</v>
      </c>
      <c r="B10894">
        <v>3773</v>
      </c>
      <c r="C10894" s="2">
        <v>44990</v>
      </c>
      <c r="D10894" s="3">
        <v>0.57049768518518518</v>
      </c>
      <c r="E10894">
        <v>111</v>
      </c>
      <c r="F10894">
        <v>11.95</v>
      </c>
      <c r="G10894">
        <v>11.95</v>
      </c>
      <c r="H10894" t="s">
        <v>79</v>
      </c>
      <c r="I10894" t="s">
        <v>90</v>
      </c>
      <c r="J10894">
        <v>7</v>
      </c>
      <c r="K10894" t="s">
        <v>89</v>
      </c>
      <c r="L10894">
        <v>13</v>
      </c>
      <c r="M10894" t="s">
        <v>114</v>
      </c>
      <c r="N10894" t="s">
        <v>106</v>
      </c>
      <c r="O10894" t="s">
        <v>146</v>
      </c>
    </row>
    <row r="10895" spans="1:15" x14ac:dyDescent="0.3">
      <c r="A10895">
        <v>8604</v>
      </c>
      <c r="B10895">
        <v>3773</v>
      </c>
      <c r="C10895" s="2">
        <v>44990</v>
      </c>
      <c r="D10895" s="3">
        <v>0.57049768518518518</v>
      </c>
      <c r="E10895">
        <v>122</v>
      </c>
      <c r="F10895">
        <v>7</v>
      </c>
      <c r="G10895">
        <v>7</v>
      </c>
      <c r="H10895" t="s">
        <v>79</v>
      </c>
      <c r="I10895" t="s">
        <v>90</v>
      </c>
      <c r="J10895">
        <v>7</v>
      </c>
      <c r="K10895" t="s">
        <v>89</v>
      </c>
      <c r="L10895">
        <v>13</v>
      </c>
      <c r="M10895" t="s">
        <v>114</v>
      </c>
      <c r="N10895" t="s">
        <v>106</v>
      </c>
      <c r="O10895" t="s">
        <v>146</v>
      </c>
    </row>
    <row r="10896" spans="1:15" x14ac:dyDescent="0.3">
      <c r="A10896">
        <v>8605</v>
      </c>
      <c r="B10896">
        <v>3774</v>
      </c>
      <c r="C10896" s="2">
        <v>44990</v>
      </c>
      <c r="D10896" s="3">
        <v>0.57447916666666665</v>
      </c>
      <c r="E10896">
        <v>108</v>
      </c>
      <c r="F10896">
        <v>14.5</v>
      </c>
      <c r="G10896">
        <v>14.5</v>
      </c>
      <c r="H10896" t="s">
        <v>79</v>
      </c>
      <c r="I10896" t="s">
        <v>90</v>
      </c>
      <c r="J10896">
        <v>7</v>
      </c>
      <c r="K10896" t="s">
        <v>89</v>
      </c>
      <c r="L10896">
        <v>13</v>
      </c>
      <c r="M10896" t="s">
        <v>114</v>
      </c>
      <c r="N10896" t="s">
        <v>106</v>
      </c>
      <c r="O10896" t="s">
        <v>123</v>
      </c>
    </row>
    <row r="10897" spans="1:15" x14ac:dyDescent="0.3">
      <c r="A10897">
        <v>8606</v>
      </c>
      <c r="B10897">
        <v>3774</v>
      </c>
      <c r="C10897" s="2">
        <v>44990</v>
      </c>
      <c r="D10897" s="3">
        <v>0.57447916666666665</v>
      </c>
      <c r="E10897">
        <v>124</v>
      </c>
      <c r="F10897">
        <v>14.5</v>
      </c>
      <c r="G10897">
        <v>14.5</v>
      </c>
      <c r="H10897" t="s">
        <v>79</v>
      </c>
      <c r="I10897" t="s">
        <v>90</v>
      </c>
      <c r="J10897">
        <v>7</v>
      </c>
      <c r="K10897" t="s">
        <v>89</v>
      </c>
      <c r="L10897">
        <v>13</v>
      </c>
      <c r="M10897" t="s">
        <v>114</v>
      </c>
      <c r="N10897" t="s">
        <v>106</v>
      </c>
      <c r="O10897" t="s">
        <v>123</v>
      </c>
    </row>
    <row r="10898" spans="1:15" x14ac:dyDescent="0.3">
      <c r="A10898">
        <v>8607</v>
      </c>
      <c r="B10898">
        <v>3774</v>
      </c>
      <c r="C10898" s="2">
        <v>44990</v>
      </c>
      <c r="D10898" s="3">
        <v>0.57447916666666665</v>
      </c>
      <c r="E10898">
        <v>125</v>
      </c>
      <c r="F10898">
        <v>17.95</v>
      </c>
      <c r="G10898">
        <v>17.95</v>
      </c>
      <c r="H10898" t="s">
        <v>79</v>
      </c>
      <c r="I10898" t="s">
        <v>90</v>
      </c>
      <c r="J10898">
        <v>7</v>
      </c>
      <c r="K10898" t="s">
        <v>89</v>
      </c>
      <c r="L10898">
        <v>13</v>
      </c>
      <c r="M10898" t="s">
        <v>114</v>
      </c>
      <c r="N10898" t="s">
        <v>106</v>
      </c>
      <c r="O10898" t="s">
        <v>123</v>
      </c>
    </row>
    <row r="10899" spans="1:15" x14ac:dyDescent="0.3">
      <c r="A10899">
        <v>8608</v>
      </c>
      <c r="B10899">
        <v>3774</v>
      </c>
      <c r="C10899" s="2">
        <v>44990</v>
      </c>
      <c r="D10899" s="3">
        <v>0.57447916666666665</v>
      </c>
      <c r="E10899">
        <v>109</v>
      </c>
      <c r="F10899">
        <v>17.95</v>
      </c>
      <c r="G10899">
        <v>17.95</v>
      </c>
      <c r="H10899" t="s">
        <v>79</v>
      </c>
      <c r="I10899" t="s">
        <v>90</v>
      </c>
      <c r="J10899">
        <v>7</v>
      </c>
      <c r="K10899" t="s">
        <v>89</v>
      </c>
      <c r="L10899">
        <v>13</v>
      </c>
      <c r="M10899" t="s">
        <v>114</v>
      </c>
      <c r="N10899" t="s">
        <v>106</v>
      </c>
      <c r="O10899" t="s">
        <v>123</v>
      </c>
    </row>
    <row r="10900" spans="1:15" x14ac:dyDescent="0.3">
      <c r="A10900">
        <v>8609</v>
      </c>
      <c r="B10900">
        <v>3774</v>
      </c>
      <c r="C10900" s="2">
        <v>44990</v>
      </c>
      <c r="D10900" s="3">
        <v>0.57447916666666665</v>
      </c>
      <c r="E10900">
        <v>117</v>
      </c>
      <c r="F10900">
        <v>12.95</v>
      </c>
      <c r="G10900">
        <v>12.95</v>
      </c>
      <c r="H10900" t="s">
        <v>79</v>
      </c>
      <c r="I10900" t="s">
        <v>90</v>
      </c>
      <c r="J10900">
        <v>7</v>
      </c>
      <c r="K10900" t="s">
        <v>89</v>
      </c>
      <c r="L10900">
        <v>13</v>
      </c>
      <c r="M10900" t="s">
        <v>114</v>
      </c>
      <c r="N10900" t="s">
        <v>106</v>
      </c>
      <c r="O10900" t="s">
        <v>123</v>
      </c>
    </row>
    <row r="10901" spans="1:15" x14ac:dyDescent="0.3">
      <c r="A10901">
        <v>8610</v>
      </c>
      <c r="B10901">
        <v>3774</v>
      </c>
      <c r="C10901" s="2">
        <v>44990</v>
      </c>
      <c r="D10901" s="3">
        <v>0.57447916666666665</v>
      </c>
      <c r="E10901">
        <v>112</v>
      </c>
      <c r="F10901">
        <v>14.95</v>
      </c>
      <c r="G10901">
        <v>14.95</v>
      </c>
      <c r="H10901" t="s">
        <v>79</v>
      </c>
      <c r="I10901" t="s">
        <v>90</v>
      </c>
      <c r="J10901">
        <v>7</v>
      </c>
      <c r="K10901" t="s">
        <v>89</v>
      </c>
      <c r="L10901">
        <v>13</v>
      </c>
      <c r="M10901" t="s">
        <v>114</v>
      </c>
      <c r="N10901" t="s">
        <v>106</v>
      </c>
      <c r="O10901" t="s">
        <v>123</v>
      </c>
    </row>
    <row r="10902" spans="1:15" x14ac:dyDescent="0.3">
      <c r="A10902">
        <v>8611</v>
      </c>
      <c r="B10902">
        <v>3774</v>
      </c>
      <c r="C10902" s="2">
        <v>44990</v>
      </c>
      <c r="D10902" s="3">
        <v>0.57447916666666665</v>
      </c>
      <c r="E10902">
        <v>120</v>
      </c>
      <c r="F10902">
        <v>13.95</v>
      </c>
      <c r="G10902">
        <v>13.95</v>
      </c>
      <c r="H10902" t="s">
        <v>79</v>
      </c>
      <c r="I10902" t="s">
        <v>90</v>
      </c>
      <c r="J10902">
        <v>7</v>
      </c>
      <c r="K10902" t="s">
        <v>89</v>
      </c>
      <c r="L10902">
        <v>13</v>
      </c>
      <c r="M10902" t="s">
        <v>114</v>
      </c>
      <c r="N10902" t="s">
        <v>106</v>
      </c>
      <c r="O10902" t="s">
        <v>123</v>
      </c>
    </row>
    <row r="10903" spans="1:15" x14ac:dyDescent="0.3">
      <c r="A10903">
        <v>8612</v>
      </c>
      <c r="B10903">
        <v>3774</v>
      </c>
      <c r="C10903" s="2">
        <v>44990</v>
      </c>
      <c r="D10903" s="3">
        <v>0.57447916666666665</v>
      </c>
      <c r="E10903">
        <v>121</v>
      </c>
      <c r="F10903">
        <v>10.5</v>
      </c>
      <c r="G10903">
        <v>10.5</v>
      </c>
      <c r="H10903" t="s">
        <v>79</v>
      </c>
      <c r="I10903" t="s">
        <v>90</v>
      </c>
      <c r="J10903">
        <v>7</v>
      </c>
      <c r="K10903" t="s">
        <v>89</v>
      </c>
      <c r="L10903">
        <v>13</v>
      </c>
      <c r="M10903" t="s">
        <v>114</v>
      </c>
      <c r="N10903" t="s">
        <v>106</v>
      </c>
      <c r="O10903" t="s">
        <v>123</v>
      </c>
    </row>
    <row r="10904" spans="1:15" x14ac:dyDescent="0.3">
      <c r="A10904">
        <v>8613</v>
      </c>
      <c r="B10904">
        <v>3774</v>
      </c>
      <c r="C10904" s="2">
        <v>44990</v>
      </c>
      <c r="D10904" s="3">
        <v>0.57447916666666665</v>
      </c>
      <c r="E10904">
        <v>123</v>
      </c>
      <c r="F10904">
        <v>9</v>
      </c>
      <c r="G10904">
        <v>9</v>
      </c>
      <c r="H10904" t="s">
        <v>79</v>
      </c>
      <c r="I10904" t="s">
        <v>90</v>
      </c>
      <c r="J10904">
        <v>7</v>
      </c>
      <c r="K10904" t="s">
        <v>89</v>
      </c>
      <c r="L10904">
        <v>13</v>
      </c>
      <c r="M10904" t="s">
        <v>114</v>
      </c>
      <c r="N10904" t="s">
        <v>106</v>
      </c>
      <c r="O10904" t="s">
        <v>123</v>
      </c>
    </row>
    <row r="10905" spans="1:15" x14ac:dyDescent="0.3">
      <c r="A10905">
        <v>8614</v>
      </c>
      <c r="B10905">
        <v>3774</v>
      </c>
      <c r="C10905" s="2">
        <v>44990</v>
      </c>
      <c r="D10905" s="3">
        <v>0.57447916666666665</v>
      </c>
      <c r="E10905">
        <v>132</v>
      </c>
      <c r="F10905">
        <v>16.95</v>
      </c>
      <c r="G10905">
        <v>16.95</v>
      </c>
      <c r="H10905" t="s">
        <v>79</v>
      </c>
      <c r="I10905" t="s">
        <v>90</v>
      </c>
      <c r="J10905">
        <v>7</v>
      </c>
      <c r="K10905" t="s">
        <v>89</v>
      </c>
      <c r="L10905">
        <v>13</v>
      </c>
      <c r="M10905" t="s">
        <v>114</v>
      </c>
      <c r="N10905" t="s">
        <v>106</v>
      </c>
      <c r="O10905" t="s">
        <v>123</v>
      </c>
    </row>
    <row r="10906" spans="1:15" x14ac:dyDescent="0.3">
      <c r="A10906">
        <v>8615</v>
      </c>
      <c r="B10906">
        <v>3775</v>
      </c>
      <c r="C10906" s="2">
        <v>44990</v>
      </c>
      <c r="D10906" s="3">
        <v>0.57597222222222222</v>
      </c>
      <c r="E10906">
        <v>118</v>
      </c>
      <c r="F10906">
        <v>14.95</v>
      </c>
      <c r="G10906">
        <v>14.95</v>
      </c>
      <c r="H10906" t="s">
        <v>79</v>
      </c>
      <c r="I10906" t="s">
        <v>90</v>
      </c>
      <c r="J10906">
        <v>7</v>
      </c>
      <c r="K10906" t="s">
        <v>89</v>
      </c>
      <c r="L10906">
        <v>13</v>
      </c>
      <c r="M10906" t="s">
        <v>114</v>
      </c>
      <c r="N10906" t="s">
        <v>106</v>
      </c>
      <c r="O10906" t="s">
        <v>158</v>
      </c>
    </row>
    <row r="10907" spans="1:15" x14ac:dyDescent="0.3">
      <c r="A10907">
        <v>8616</v>
      </c>
      <c r="B10907">
        <v>3776</v>
      </c>
      <c r="C10907" s="2">
        <v>44990</v>
      </c>
      <c r="D10907" s="3">
        <v>0.58273148148148146</v>
      </c>
      <c r="E10907">
        <v>125</v>
      </c>
      <c r="F10907">
        <v>17.95</v>
      </c>
      <c r="G10907">
        <v>17.95</v>
      </c>
      <c r="H10907" t="s">
        <v>79</v>
      </c>
      <c r="I10907" t="s">
        <v>90</v>
      </c>
      <c r="J10907">
        <v>7</v>
      </c>
      <c r="K10907" t="s">
        <v>89</v>
      </c>
      <c r="L10907">
        <v>13</v>
      </c>
      <c r="M10907" t="s">
        <v>114</v>
      </c>
      <c r="N10907" t="s">
        <v>106</v>
      </c>
      <c r="O10907" t="s">
        <v>150</v>
      </c>
    </row>
    <row r="10908" spans="1:15" x14ac:dyDescent="0.3">
      <c r="A10908">
        <v>8617</v>
      </c>
      <c r="B10908">
        <v>3776</v>
      </c>
      <c r="C10908" s="2">
        <v>44990</v>
      </c>
      <c r="D10908" s="3">
        <v>0.58273148148148146</v>
      </c>
      <c r="E10908">
        <v>109</v>
      </c>
      <c r="F10908">
        <v>17.95</v>
      </c>
      <c r="G10908">
        <v>17.95</v>
      </c>
      <c r="H10908" t="s">
        <v>79</v>
      </c>
      <c r="I10908" t="s">
        <v>90</v>
      </c>
      <c r="J10908">
        <v>7</v>
      </c>
      <c r="K10908" t="s">
        <v>89</v>
      </c>
      <c r="L10908">
        <v>13</v>
      </c>
      <c r="M10908" t="s">
        <v>114</v>
      </c>
      <c r="N10908" t="s">
        <v>106</v>
      </c>
      <c r="O10908" t="s">
        <v>150</v>
      </c>
    </row>
    <row r="10909" spans="1:15" x14ac:dyDescent="0.3">
      <c r="A10909">
        <v>8618</v>
      </c>
      <c r="B10909">
        <v>3776</v>
      </c>
      <c r="C10909" s="2">
        <v>44990</v>
      </c>
      <c r="D10909" s="3">
        <v>0.58273148148148146</v>
      </c>
      <c r="E10909">
        <v>111</v>
      </c>
      <c r="F10909">
        <v>11.95</v>
      </c>
      <c r="G10909">
        <v>11.95</v>
      </c>
      <c r="H10909" t="s">
        <v>79</v>
      </c>
      <c r="I10909" t="s">
        <v>90</v>
      </c>
      <c r="J10909">
        <v>7</v>
      </c>
      <c r="K10909" t="s">
        <v>89</v>
      </c>
      <c r="L10909">
        <v>13</v>
      </c>
      <c r="M10909" t="s">
        <v>114</v>
      </c>
      <c r="N10909" t="s">
        <v>106</v>
      </c>
      <c r="O10909" t="s">
        <v>150</v>
      </c>
    </row>
    <row r="10910" spans="1:15" x14ac:dyDescent="0.3">
      <c r="A10910">
        <v>8619</v>
      </c>
      <c r="B10910">
        <v>3776</v>
      </c>
      <c r="C10910" s="2">
        <v>44990</v>
      </c>
      <c r="D10910" s="3">
        <v>0.58273148148148146</v>
      </c>
      <c r="E10910">
        <v>118</v>
      </c>
      <c r="F10910">
        <v>14.95</v>
      </c>
      <c r="G10910">
        <v>14.95</v>
      </c>
      <c r="H10910" t="s">
        <v>79</v>
      </c>
      <c r="I10910" t="s">
        <v>90</v>
      </c>
      <c r="J10910">
        <v>7</v>
      </c>
      <c r="K10910" t="s">
        <v>89</v>
      </c>
      <c r="L10910">
        <v>13</v>
      </c>
      <c r="M10910" t="s">
        <v>114</v>
      </c>
      <c r="N10910" t="s">
        <v>106</v>
      </c>
      <c r="O10910" t="s">
        <v>150</v>
      </c>
    </row>
    <row r="10911" spans="1:15" x14ac:dyDescent="0.3">
      <c r="A10911">
        <v>8620</v>
      </c>
      <c r="B10911">
        <v>3776</v>
      </c>
      <c r="C10911" s="2">
        <v>44990</v>
      </c>
      <c r="D10911" s="3">
        <v>0.58273148148148146</v>
      </c>
      <c r="E10911">
        <v>105</v>
      </c>
      <c r="F10911">
        <v>7</v>
      </c>
      <c r="G10911">
        <v>7</v>
      </c>
      <c r="H10911" t="s">
        <v>79</v>
      </c>
      <c r="I10911" t="s">
        <v>90</v>
      </c>
      <c r="J10911">
        <v>7</v>
      </c>
      <c r="K10911" t="s">
        <v>89</v>
      </c>
      <c r="L10911">
        <v>13</v>
      </c>
      <c r="M10911" t="s">
        <v>114</v>
      </c>
      <c r="N10911" t="s">
        <v>106</v>
      </c>
      <c r="O10911" t="s">
        <v>150</v>
      </c>
    </row>
    <row r="10912" spans="1:15" x14ac:dyDescent="0.3">
      <c r="A10912">
        <v>8621</v>
      </c>
      <c r="B10912">
        <v>3777</v>
      </c>
      <c r="C10912" s="2">
        <v>44990</v>
      </c>
      <c r="D10912" s="3">
        <v>0.58704861111111106</v>
      </c>
      <c r="E10912">
        <v>109</v>
      </c>
      <c r="F10912">
        <v>17.95</v>
      </c>
      <c r="G10912">
        <v>17.95</v>
      </c>
      <c r="H10912" t="s">
        <v>79</v>
      </c>
      <c r="I10912" t="s">
        <v>90</v>
      </c>
      <c r="J10912">
        <v>7</v>
      </c>
      <c r="K10912" t="s">
        <v>89</v>
      </c>
      <c r="L10912">
        <v>14</v>
      </c>
      <c r="M10912" t="s">
        <v>120</v>
      </c>
      <c r="N10912" t="s">
        <v>106</v>
      </c>
      <c r="O10912" t="s">
        <v>124</v>
      </c>
    </row>
    <row r="10913" spans="1:15" x14ac:dyDescent="0.3">
      <c r="A10913">
        <v>8622</v>
      </c>
      <c r="B10913">
        <v>3778</v>
      </c>
      <c r="C10913" s="2">
        <v>44990</v>
      </c>
      <c r="D10913" s="3">
        <v>0.59795138888888888</v>
      </c>
      <c r="E10913">
        <v>129</v>
      </c>
      <c r="F10913">
        <v>15.5</v>
      </c>
      <c r="G10913">
        <v>15.5</v>
      </c>
      <c r="H10913" t="s">
        <v>79</v>
      </c>
      <c r="I10913" t="s">
        <v>90</v>
      </c>
      <c r="J10913">
        <v>7</v>
      </c>
      <c r="K10913" t="s">
        <v>89</v>
      </c>
      <c r="L10913">
        <v>14</v>
      </c>
      <c r="M10913" t="s">
        <v>120</v>
      </c>
      <c r="N10913" t="s">
        <v>106</v>
      </c>
      <c r="O10913" t="s">
        <v>130</v>
      </c>
    </row>
    <row r="10914" spans="1:15" x14ac:dyDescent="0.3">
      <c r="A10914">
        <v>8623</v>
      </c>
      <c r="B10914">
        <v>3778</v>
      </c>
      <c r="C10914" s="2">
        <v>44990</v>
      </c>
      <c r="D10914" s="3">
        <v>0.59795138888888888</v>
      </c>
      <c r="E10914">
        <v>113</v>
      </c>
      <c r="F10914">
        <v>5</v>
      </c>
      <c r="G10914">
        <v>5</v>
      </c>
      <c r="H10914" t="s">
        <v>79</v>
      </c>
      <c r="I10914" t="s">
        <v>90</v>
      </c>
      <c r="J10914">
        <v>7</v>
      </c>
      <c r="K10914" t="s">
        <v>89</v>
      </c>
      <c r="L10914">
        <v>14</v>
      </c>
      <c r="M10914" t="s">
        <v>120</v>
      </c>
      <c r="N10914" t="s">
        <v>106</v>
      </c>
      <c r="O10914" t="s">
        <v>130</v>
      </c>
    </row>
    <row r="10915" spans="1:15" x14ac:dyDescent="0.3">
      <c r="A10915">
        <v>8624</v>
      </c>
      <c r="B10915">
        <v>3779</v>
      </c>
      <c r="C10915" s="2">
        <v>44990</v>
      </c>
      <c r="D10915" s="3">
        <v>0.60021990740740738</v>
      </c>
      <c r="E10915">
        <v>125</v>
      </c>
      <c r="F10915">
        <v>17.95</v>
      </c>
      <c r="G10915">
        <v>17.95</v>
      </c>
      <c r="H10915" t="s">
        <v>79</v>
      </c>
      <c r="I10915" t="s">
        <v>90</v>
      </c>
      <c r="J10915">
        <v>7</v>
      </c>
      <c r="K10915" t="s">
        <v>89</v>
      </c>
      <c r="L10915">
        <v>14</v>
      </c>
      <c r="M10915" t="s">
        <v>120</v>
      </c>
      <c r="N10915" t="s">
        <v>106</v>
      </c>
      <c r="O10915" t="s">
        <v>110</v>
      </c>
    </row>
    <row r="10916" spans="1:15" x14ac:dyDescent="0.3">
      <c r="A10916">
        <v>8625</v>
      </c>
      <c r="B10916">
        <v>3779</v>
      </c>
      <c r="C10916" s="2">
        <v>44990</v>
      </c>
      <c r="D10916" s="3">
        <v>0.60021990740740738</v>
      </c>
      <c r="E10916">
        <v>129</v>
      </c>
      <c r="F10916">
        <v>15.5</v>
      </c>
      <c r="G10916">
        <v>15.5</v>
      </c>
      <c r="H10916" t="s">
        <v>79</v>
      </c>
      <c r="I10916" t="s">
        <v>90</v>
      </c>
      <c r="J10916">
        <v>7</v>
      </c>
      <c r="K10916" t="s">
        <v>89</v>
      </c>
      <c r="L10916">
        <v>14</v>
      </c>
      <c r="M10916" t="s">
        <v>120</v>
      </c>
      <c r="N10916" t="s">
        <v>106</v>
      </c>
      <c r="O10916" t="s">
        <v>110</v>
      </c>
    </row>
    <row r="10917" spans="1:15" x14ac:dyDescent="0.3">
      <c r="A10917">
        <v>8626</v>
      </c>
      <c r="B10917">
        <v>3780</v>
      </c>
      <c r="C10917" s="2">
        <v>44990</v>
      </c>
      <c r="D10917" s="3">
        <v>0.61062499999999997</v>
      </c>
      <c r="E10917">
        <v>109</v>
      </c>
      <c r="F10917">
        <v>17.95</v>
      </c>
      <c r="G10917">
        <v>17.95</v>
      </c>
      <c r="H10917" t="s">
        <v>79</v>
      </c>
      <c r="I10917" t="s">
        <v>90</v>
      </c>
      <c r="J10917">
        <v>7</v>
      </c>
      <c r="K10917" t="s">
        <v>89</v>
      </c>
      <c r="L10917">
        <v>14</v>
      </c>
      <c r="M10917" t="s">
        <v>120</v>
      </c>
      <c r="N10917" t="s">
        <v>106</v>
      </c>
      <c r="O10917" t="s">
        <v>118</v>
      </c>
    </row>
    <row r="10918" spans="1:15" x14ac:dyDescent="0.3">
      <c r="A10918">
        <v>8627</v>
      </c>
      <c r="B10918">
        <v>3780</v>
      </c>
      <c r="C10918" s="2">
        <v>44990</v>
      </c>
      <c r="D10918" s="3">
        <v>0.61062499999999997</v>
      </c>
      <c r="E10918">
        <v>117</v>
      </c>
      <c r="F10918">
        <v>12.95</v>
      </c>
      <c r="G10918">
        <v>12.95</v>
      </c>
      <c r="H10918" t="s">
        <v>79</v>
      </c>
      <c r="I10918" t="s">
        <v>90</v>
      </c>
      <c r="J10918">
        <v>7</v>
      </c>
      <c r="K10918" t="s">
        <v>89</v>
      </c>
      <c r="L10918">
        <v>14</v>
      </c>
      <c r="M10918" t="s">
        <v>120</v>
      </c>
      <c r="N10918" t="s">
        <v>106</v>
      </c>
      <c r="O10918" t="s">
        <v>118</v>
      </c>
    </row>
    <row r="10919" spans="1:15" x14ac:dyDescent="0.3">
      <c r="A10919">
        <v>8628</v>
      </c>
      <c r="B10919">
        <v>3780</v>
      </c>
      <c r="C10919" s="2">
        <v>44990</v>
      </c>
      <c r="D10919" s="3">
        <v>0.61062499999999997</v>
      </c>
      <c r="E10919">
        <v>118</v>
      </c>
      <c r="F10919">
        <v>14.95</v>
      </c>
      <c r="G10919">
        <v>14.95</v>
      </c>
      <c r="H10919" t="s">
        <v>79</v>
      </c>
      <c r="I10919" t="s">
        <v>90</v>
      </c>
      <c r="J10919">
        <v>7</v>
      </c>
      <c r="K10919" t="s">
        <v>89</v>
      </c>
      <c r="L10919">
        <v>14</v>
      </c>
      <c r="M10919" t="s">
        <v>120</v>
      </c>
      <c r="N10919" t="s">
        <v>106</v>
      </c>
      <c r="O10919" t="s">
        <v>118</v>
      </c>
    </row>
    <row r="10920" spans="1:15" x14ac:dyDescent="0.3">
      <c r="A10920">
        <v>8629</v>
      </c>
      <c r="B10920">
        <v>3780</v>
      </c>
      <c r="C10920" s="2">
        <v>44990</v>
      </c>
      <c r="D10920" s="3">
        <v>0.61062499999999997</v>
      </c>
      <c r="E10920">
        <v>123</v>
      </c>
      <c r="F10920">
        <v>9</v>
      </c>
      <c r="G10920">
        <v>9</v>
      </c>
      <c r="H10920" t="s">
        <v>79</v>
      </c>
      <c r="I10920" t="s">
        <v>90</v>
      </c>
      <c r="J10920">
        <v>7</v>
      </c>
      <c r="K10920" t="s">
        <v>89</v>
      </c>
      <c r="L10920">
        <v>14</v>
      </c>
      <c r="M10920" t="s">
        <v>120</v>
      </c>
      <c r="N10920" t="s">
        <v>106</v>
      </c>
      <c r="O10920" t="s">
        <v>118</v>
      </c>
    </row>
    <row r="10921" spans="1:15" x14ac:dyDescent="0.3">
      <c r="A10921">
        <v>8630</v>
      </c>
      <c r="B10921">
        <v>3781</v>
      </c>
      <c r="C10921" s="2">
        <v>44990</v>
      </c>
      <c r="D10921" s="3">
        <v>0.6424305555555555</v>
      </c>
      <c r="E10921">
        <v>119</v>
      </c>
      <c r="F10921">
        <v>11.95</v>
      </c>
      <c r="G10921">
        <v>11.95</v>
      </c>
      <c r="H10921" t="s">
        <v>79</v>
      </c>
      <c r="I10921" t="s">
        <v>90</v>
      </c>
      <c r="J10921">
        <v>7</v>
      </c>
      <c r="K10921" t="s">
        <v>89</v>
      </c>
      <c r="L10921">
        <v>15</v>
      </c>
      <c r="M10921" t="s">
        <v>123</v>
      </c>
      <c r="N10921" t="s">
        <v>106</v>
      </c>
      <c r="O10921" t="s">
        <v>98</v>
      </c>
    </row>
    <row r="10922" spans="1:15" x14ac:dyDescent="0.3">
      <c r="A10922">
        <v>8631</v>
      </c>
      <c r="B10922">
        <v>3782</v>
      </c>
      <c r="C10922" s="2">
        <v>44990</v>
      </c>
      <c r="D10922" s="3">
        <v>0.64564814814814819</v>
      </c>
      <c r="E10922">
        <v>113</v>
      </c>
      <c r="F10922">
        <v>5</v>
      </c>
      <c r="G10922">
        <v>5</v>
      </c>
      <c r="H10922" t="s">
        <v>79</v>
      </c>
      <c r="I10922" t="s">
        <v>90</v>
      </c>
      <c r="J10922">
        <v>7</v>
      </c>
      <c r="K10922" t="s">
        <v>89</v>
      </c>
      <c r="L10922">
        <v>15</v>
      </c>
      <c r="M10922" t="s">
        <v>123</v>
      </c>
      <c r="N10922" t="s">
        <v>106</v>
      </c>
      <c r="O10922" t="s">
        <v>133</v>
      </c>
    </row>
    <row r="10923" spans="1:15" x14ac:dyDescent="0.3">
      <c r="A10923">
        <v>8632</v>
      </c>
      <c r="B10923">
        <v>3782</v>
      </c>
      <c r="C10923" s="2">
        <v>44990</v>
      </c>
      <c r="D10923" s="3">
        <v>0.64564814814814819</v>
      </c>
      <c r="E10923">
        <v>105</v>
      </c>
      <c r="F10923">
        <v>7</v>
      </c>
      <c r="G10923">
        <v>7</v>
      </c>
      <c r="H10923" t="s">
        <v>79</v>
      </c>
      <c r="I10923" t="s">
        <v>90</v>
      </c>
      <c r="J10923">
        <v>7</v>
      </c>
      <c r="K10923" t="s">
        <v>89</v>
      </c>
      <c r="L10923">
        <v>15</v>
      </c>
      <c r="M10923" t="s">
        <v>123</v>
      </c>
      <c r="N10923" t="s">
        <v>106</v>
      </c>
      <c r="O10923" t="s">
        <v>133</v>
      </c>
    </row>
    <row r="10924" spans="1:15" x14ac:dyDescent="0.3">
      <c r="A10924">
        <v>8633</v>
      </c>
      <c r="B10924">
        <v>3782</v>
      </c>
      <c r="C10924" s="2">
        <v>44990</v>
      </c>
      <c r="D10924" s="3">
        <v>0.64564814814814819</v>
      </c>
      <c r="E10924">
        <v>122</v>
      </c>
      <c r="F10924">
        <v>7</v>
      </c>
      <c r="G10924">
        <v>7</v>
      </c>
      <c r="H10924" t="s">
        <v>79</v>
      </c>
      <c r="I10924" t="s">
        <v>90</v>
      </c>
      <c r="J10924">
        <v>7</v>
      </c>
      <c r="K10924" t="s">
        <v>89</v>
      </c>
      <c r="L10924">
        <v>15</v>
      </c>
      <c r="M10924" t="s">
        <v>123</v>
      </c>
      <c r="N10924" t="s">
        <v>106</v>
      </c>
      <c r="O10924" t="s">
        <v>133</v>
      </c>
    </row>
    <row r="10925" spans="1:15" x14ac:dyDescent="0.3">
      <c r="A10925">
        <v>8635</v>
      </c>
      <c r="B10925">
        <v>3783</v>
      </c>
      <c r="C10925" s="2">
        <v>44990</v>
      </c>
      <c r="D10925" s="3">
        <v>0.64678240740740744</v>
      </c>
      <c r="E10925">
        <v>126</v>
      </c>
      <c r="F10925">
        <v>14.5</v>
      </c>
      <c r="G10925">
        <v>14.5</v>
      </c>
      <c r="H10925" t="s">
        <v>79</v>
      </c>
      <c r="I10925" t="s">
        <v>90</v>
      </c>
      <c r="J10925">
        <v>7</v>
      </c>
      <c r="K10925" t="s">
        <v>89</v>
      </c>
      <c r="L10925">
        <v>15</v>
      </c>
      <c r="M10925" t="s">
        <v>123</v>
      </c>
      <c r="N10925" t="s">
        <v>106</v>
      </c>
      <c r="O10925" t="s">
        <v>152</v>
      </c>
    </row>
    <row r="10926" spans="1:15" x14ac:dyDescent="0.3">
      <c r="A10926">
        <v>8636</v>
      </c>
      <c r="B10926">
        <v>3783</v>
      </c>
      <c r="C10926" s="2">
        <v>44990</v>
      </c>
      <c r="D10926" s="3">
        <v>0.64678240740740744</v>
      </c>
      <c r="E10926">
        <v>109</v>
      </c>
      <c r="F10926">
        <v>17.95</v>
      </c>
      <c r="G10926">
        <v>17.95</v>
      </c>
      <c r="H10926" t="s">
        <v>79</v>
      </c>
      <c r="I10926" t="s">
        <v>90</v>
      </c>
      <c r="J10926">
        <v>7</v>
      </c>
      <c r="K10926" t="s">
        <v>89</v>
      </c>
      <c r="L10926">
        <v>15</v>
      </c>
      <c r="M10926" t="s">
        <v>123</v>
      </c>
      <c r="N10926" t="s">
        <v>106</v>
      </c>
      <c r="O10926" t="s">
        <v>152</v>
      </c>
    </row>
    <row r="10927" spans="1:15" x14ac:dyDescent="0.3">
      <c r="A10927">
        <v>8637</v>
      </c>
      <c r="B10927">
        <v>3783</v>
      </c>
      <c r="C10927" s="2">
        <v>44990</v>
      </c>
      <c r="D10927" s="3">
        <v>0.64678240740740744</v>
      </c>
      <c r="E10927">
        <v>105</v>
      </c>
      <c r="F10927">
        <v>7</v>
      </c>
      <c r="G10927">
        <v>7</v>
      </c>
      <c r="H10927" t="s">
        <v>79</v>
      </c>
      <c r="I10927" t="s">
        <v>90</v>
      </c>
      <c r="J10927">
        <v>7</v>
      </c>
      <c r="K10927" t="s">
        <v>89</v>
      </c>
      <c r="L10927">
        <v>15</v>
      </c>
      <c r="M10927" t="s">
        <v>123</v>
      </c>
      <c r="N10927" t="s">
        <v>106</v>
      </c>
      <c r="O10927" t="s">
        <v>152</v>
      </c>
    </row>
    <row r="10928" spans="1:15" x14ac:dyDescent="0.3">
      <c r="A10928">
        <v>8638</v>
      </c>
      <c r="B10928">
        <v>3783</v>
      </c>
      <c r="C10928" s="2">
        <v>44990</v>
      </c>
      <c r="D10928" s="3">
        <v>0.64678240740740744</v>
      </c>
      <c r="E10928">
        <v>122</v>
      </c>
      <c r="F10928">
        <v>7</v>
      </c>
      <c r="G10928">
        <v>7</v>
      </c>
      <c r="H10928" t="s">
        <v>79</v>
      </c>
      <c r="I10928" t="s">
        <v>90</v>
      </c>
      <c r="J10928">
        <v>7</v>
      </c>
      <c r="K10928" t="s">
        <v>89</v>
      </c>
      <c r="L10928">
        <v>15</v>
      </c>
      <c r="M10928" t="s">
        <v>123</v>
      </c>
      <c r="N10928" t="s">
        <v>106</v>
      </c>
      <c r="O10928" t="s">
        <v>152</v>
      </c>
    </row>
    <row r="10929" spans="1:15" x14ac:dyDescent="0.3">
      <c r="A10929">
        <v>8639</v>
      </c>
      <c r="B10929">
        <v>3784</v>
      </c>
      <c r="C10929" s="2">
        <v>44990</v>
      </c>
      <c r="D10929" s="3">
        <v>0.65143518518518517</v>
      </c>
      <c r="E10929">
        <v>120</v>
      </c>
      <c r="F10929">
        <v>13.95</v>
      </c>
      <c r="G10929">
        <v>13.95</v>
      </c>
      <c r="H10929" t="s">
        <v>79</v>
      </c>
      <c r="I10929" t="s">
        <v>90</v>
      </c>
      <c r="J10929">
        <v>7</v>
      </c>
      <c r="K10929" t="s">
        <v>89</v>
      </c>
      <c r="L10929">
        <v>15</v>
      </c>
      <c r="M10929" t="s">
        <v>123</v>
      </c>
      <c r="N10929" t="s">
        <v>106</v>
      </c>
      <c r="O10929" t="s">
        <v>153</v>
      </c>
    </row>
    <row r="10930" spans="1:15" x14ac:dyDescent="0.3">
      <c r="A10930">
        <v>8640</v>
      </c>
      <c r="B10930">
        <v>3785</v>
      </c>
      <c r="C10930" s="2">
        <v>44990</v>
      </c>
      <c r="D10930" s="3">
        <v>0.65442129629629631</v>
      </c>
      <c r="E10930">
        <v>102</v>
      </c>
      <c r="F10930">
        <v>13.95</v>
      </c>
      <c r="G10930">
        <v>13.95</v>
      </c>
      <c r="H10930" t="s">
        <v>79</v>
      </c>
      <c r="I10930" t="s">
        <v>90</v>
      </c>
      <c r="J10930">
        <v>7</v>
      </c>
      <c r="K10930" t="s">
        <v>89</v>
      </c>
      <c r="L10930">
        <v>15</v>
      </c>
      <c r="M10930" t="s">
        <v>123</v>
      </c>
      <c r="N10930" t="s">
        <v>106</v>
      </c>
      <c r="O10930" t="s">
        <v>152</v>
      </c>
    </row>
    <row r="10931" spans="1:15" x14ac:dyDescent="0.3">
      <c r="A10931">
        <v>8641</v>
      </c>
      <c r="B10931">
        <v>3786</v>
      </c>
      <c r="C10931" s="2">
        <v>44990</v>
      </c>
      <c r="D10931" s="3">
        <v>0.65842592592592597</v>
      </c>
      <c r="E10931">
        <v>109</v>
      </c>
      <c r="F10931">
        <v>17.95</v>
      </c>
      <c r="G10931">
        <v>17.95</v>
      </c>
      <c r="H10931" t="s">
        <v>79</v>
      </c>
      <c r="I10931" t="s">
        <v>90</v>
      </c>
      <c r="J10931">
        <v>7</v>
      </c>
      <c r="K10931" t="s">
        <v>89</v>
      </c>
      <c r="L10931">
        <v>15</v>
      </c>
      <c r="M10931" t="s">
        <v>123</v>
      </c>
      <c r="N10931" t="s">
        <v>106</v>
      </c>
      <c r="O10931" t="s">
        <v>150</v>
      </c>
    </row>
    <row r="10932" spans="1:15" x14ac:dyDescent="0.3">
      <c r="A10932">
        <v>8642</v>
      </c>
      <c r="B10932">
        <v>3786</v>
      </c>
      <c r="C10932" s="2">
        <v>44990</v>
      </c>
      <c r="D10932" s="3">
        <v>0.65842592592592597</v>
      </c>
      <c r="E10932">
        <v>118</v>
      </c>
      <c r="F10932">
        <v>14.95</v>
      </c>
      <c r="G10932">
        <v>14.95</v>
      </c>
      <c r="H10932" t="s">
        <v>79</v>
      </c>
      <c r="I10932" t="s">
        <v>90</v>
      </c>
      <c r="J10932">
        <v>7</v>
      </c>
      <c r="K10932" t="s">
        <v>89</v>
      </c>
      <c r="L10932">
        <v>15</v>
      </c>
      <c r="M10932" t="s">
        <v>123</v>
      </c>
      <c r="N10932" t="s">
        <v>106</v>
      </c>
      <c r="O10932" t="s">
        <v>150</v>
      </c>
    </row>
    <row r="10933" spans="1:15" x14ac:dyDescent="0.3">
      <c r="A10933">
        <v>8643</v>
      </c>
      <c r="B10933">
        <v>3787</v>
      </c>
      <c r="C10933" s="2">
        <v>44990</v>
      </c>
      <c r="D10933" s="3">
        <v>0.66469907407407403</v>
      </c>
      <c r="E10933">
        <v>116</v>
      </c>
      <c r="F10933">
        <v>13.95</v>
      </c>
      <c r="G10933">
        <v>13.95</v>
      </c>
      <c r="H10933" t="s">
        <v>79</v>
      </c>
      <c r="I10933" t="s">
        <v>90</v>
      </c>
      <c r="J10933">
        <v>7</v>
      </c>
      <c r="K10933" t="s">
        <v>89</v>
      </c>
      <c r="L10933">
        <v>15</v>
      </c>
      <c r="M10933" t="s">
        <v>123</v>
      </c>
      <c r="N10933" t="s">
        <v>106</v>
      </c>
      <c r="O10933" t="s">
        <v>97</v>
      </c>
    </row>
    <row r="10934" spans="1:15" x14ac:dyDescent="0.3">
      <c r="A10934">
        <v>8644</v>
      </c>
      <c r="B10934">
        <v>3787</v>
      </c>
      <c r="C10934" s="2">
        <v>44990</v>
      </c>
      <c r="D10934" s="3">
        <v>0.66469907407407403</v>
      </c>
      <c r="E10934">
        <v>125</v>
      </c>
      <c r="F10934">
        <v>17.95</v>
      </c>
      <c r="G10934">
        <v>17.95</v>
      </c>
      <c r="H10934" t="s">
        <v>79</v>
      </c>
      <c r="I10934" t="s">
        <v>90</v>
      </c>
      <c r="J10934">
        <v>7</v>
      </c>
      <c r="K10934" t="s">
        <v>89</v>
      </c>
      <c r="L10934">
        <v>15</v>
      </c>
      <c r="M10934" t="s">
        <v>123</v>
      </c>
      <c r="N10934" t="s">
        <v>106</v>
      </c>
      <c r="O10934" t="s">
        <v>97</v>
      </c>
    </row>
    <row r="10935" spans="1:15" x14ac:dyDescent="0.3">
      <c r="A10935">
        <v>8645</v>
      </c>
      <c r="B10935">
        <v>3787</v>
      </c>
      <c r="C10935" s="2">
        <v>44990</v>
      </c>
      <c r="D10935" s="3">
        <v>0.66469907407407403</v>
      </c>
      <c r="E10935">
        <v>113</v>
      </c>
      <c r="F10935">
        <v>5</v>
      </c>
      <c r="G10935">
        <v>5</v>
      </c>
      <c r="H10935" t="s">
        <v>79</v>
      </c>
      <c r="I10935" t="s">
        <v>90</v>
      </c>
      <c r="J10935">
        <v>7</v>
      </c>
      <c r="K10935" t="s">
        <v>89</v>
      </c>
      <c r="L10935">
        <v>15</v>
      </c>
      <c r="M10935" t="s">
        <v>123</v>
      </c>
      <c r="N10935" t="s">
        <v>106</v>
      </c>
      <c r="O10935" t="s">
        <v>97</v>
      </c>
    </row>
    <row r="10936" spans="1:15" x14ac:dyDescent="0.3">
      <c r="A10936">
        <v>8646</v>
      </c>
      <c r="B10936">
        <v>3788</v>
      </c>
      <c r="C10936" s="2">
        <v>44990</v>
      </c>
      <c r="D10936" s="3">
        <v>0.67210648148148144</v>
      </c>
      <c r="E10936">
        <v>112</v>
      </c>
      <c r="F10936">
        <v>14.95</v>
      </c>
      <c r="G10936">
        <v>14.95</v>
      </c>
      <c r="H10936" t="s">
        <v>79</v>
      </c>
      <c r="I10936" t="s">
        <v>90</v>
      </c>
      <c r="J10936">
        <v>7</v>
      </c>
      <c r="K10936" t="s">
        <v>89</v>
      </c>
      <c r="L10936">
        <v>16</v>
      </c>
      <c r="M10936" t="s">
        <v>125</v>
      </c>
      <c r="N10936" t="s">
        <v>106</v>
      </c>
      <c r="O10936" t="s">
        <v>154</v>
      </c>
    </row>
    <row r="10937" spans="1:15" x14ac:dyDescent="0.3">
      <c r="A10937">
        <v>8647</v>
      </c>
      <c r="B10937">
        <v>3788</v>
      </c>
      <c r="C10937" s="2">
        <v>44990</v>
      </c>
      <c r="D10937" s="3">
        <v>0.67210648148148144</v>
      </c>
      <c r="E10937">
        <v>130</v>
      </c>
      <c r="F10937">
        <v>19.95</v>
      </c>
      <c r="G10937">
        <v>19.95</v>
      </c>
      <c r="H10937" t="s">
        <v>79</v>
      </c>
      <c r="I10937" t="s">
        <v>90</v>
      </c>
      <c r="J10937">
        <v>7</v>
      </c>
      <c r="K10937" t="s">
        <v>89</v>
      </c>
      <c r="L10937">
        <v>16</v>
      </c>
      <c r="M10937" t="s">
        <v>125</v>
      </c>
      <c r="N10937" t="s">
        <v>106</v>
      </c>
      <c r="O10937" t="s">
        <v>154</v>
      </c>
    </row>
    <row r="10938" spans="1:15" x14ac:dyDescent="0.3">
      <c r="A10938">
        <v>8648</v>
      </c>
      <c r="B10938">
        <v>3789</v>
      </c>
      <c r="C10938" s="2">
        <v>44990</v>
      </c>
      <c r="D10938" s="3">
        <v>0.67562500000000003</v>
      </c>
      <c r="E10938">
        <v>125</v>
      </c>
      <c r="F10938">
        <v>17.95</v>
      </c>
      <c r="G10938">
        <v>17.95</v>
      </c>
      <c r="H10938" t="s">
        <v>79</v>
      </c>
      <c r="I10938" t="s">
        <v>90</v>
      </c>
      <c r="J10938">
        <v>7</v>
      </c>
      <c r="K10938" t="s">
        <v>89</v>
      </c>
      <c r="L10938">
        <v>16</v>
      </c>
      <c r="M10938" t="s">
        <v>125</v>
      </c>
      <c r="N10938" t="s">
        <v>106</v>
      </c>
      <c r="O10938" t="s">
        <v>142</v>
      </c>
    </row>
    <row r="10939" spans="1:15" x14ac:dyDescent="0.3">
      <c r="A10939">
        <v>8649</v>
      </c>
      <c r="B10939">
        <v>3789</v>
      </c>
      <c r="C10939" s="2">
        <v>44990</v>
      </c>
      <c r="D10939" s="3">
        <v>0.67562500000000003</v>
      </c>
      <c r="E10939">
        <v>125</v>
      </c>
      <c r="F10939">
        <v>17.95</v>
      </c>
      <c r="G10939">
        <v>17.95</v>
      </c>
      <c r="H10939" t="s">
        <v>79</v>
      </c>
      <c r="I10939" t="s">
        <v>90</v>
      </c>
      <c r="J10939">
        <v>7</v>
      </c>
      <c r="K10939" t="s">
        <v>89</v>
      </c>
      <c r="L10939">
        <v>16</v>
      </c>
      <c r="M10939" t="s">
        <v>125</v>
      </c>
      <c r="N10939" t="s">
        <v>106</v>
      </c>
      <c r="O10939" t="s">
        <v>142</v>
      </c>
    </row>
    <row r="10940" spans="1:15" x14ac:dyDescent="0.3">
      <c r="A10940">
        <v>8650</v>
      </c>
      <c r="B10940">
        <v>3789</v>
      </c>
      <c r="C10940" s="2">
        <v>44990</v>
      </c>
      <c r="D10940" s="3">
        <v>0.67562500000000003</v>
      </c>
      <c r="E10940">
        <v>110</v>
      </c>
      <c r="F10940">
        <v>17.95</v>
      </c>
      <c r="G10940">
        <v>17.95</v>
      </c>
      <c r="H10940" t="s">
        <v>79</v>
      </c>
      <c r="I10940" t="s">
        <v>90</v>
      </c>
      <c r="J10940">
        <v>7</v>
      </c>
      <c r="K10940" t="s">
        <v>89</v>
      </c>
      <c r="L10940">
        <v>16</v>
      </c>
      <c r="M10940" t="s">
        <v>125</v>
      </c>
      <c r="N10940" t="s">
        <v>106</v>
      </c>
      <c r="O10940" t="s">
        <v>142</v>
      </c>
    </row>
    <row r="10941" spans="1:15" x14ac:dyDescent="0.3">
      <c r="A10941">
        <v>8651</v>
      </c>
      <c r="B10941">
        <v>3789</v>
      </c>
      <c r="C10941" s="2">
        <v>44990</v>
      </c>
      <c r="D10941" s="3">
        <v>0.67562500000000003</v>
      </c>
      <c r="E10941">
        <v>112</v>
      </c>
      <c r="F10941">
        <v>14.95</v>
      </c>
      <c r="G10941">
        <v>14.95</v>
      </c>
      <c r="H10941" t="s">
        <v>79</v>
      </c>
      <c r="I10941" t="s">
        <v>90</v>
      </c>
      <c r="J10941">
        <v>7</v>
      </c>
      <c r="K10941" t="s">
        <v>89</v>
      </c>
      <c r="L10941">
        <v>16</v>
      </c>
      <c r="M10941" t="s">
        <v>125</v>
      </c>
      <c r="N10941" t="s">
        <v>106</v>
      </c>
      <c r="O10941" t="s">
        <v>142</v>
      </c>
    </row>
    <row r="10942" spans="1:15" x14ac:dyDescent="0.3">
      <c r="A10942">
        <v>8652</v>
      </c>
      <c r="B10942">
        <v>3790</v>
      </c>
      <c r="C10942" s="2">
        <v>44990</v>
      </c>
      <c r="D10942" s="3">
        <v>0.67568287037037034</v>
      </c>
      <c r="E10942">
        <v>108</v>
      </c>
      <c r="F10942">
        <v>14.5</v>
      </c>
      <c r="G10942">
        <v>14.5</v>
      </c>
      <c r="H10942" t="s">
        <v>79</v>
      </c>
      <c r="I10942" t="s">
        <v>90</v>
      </c>
      <c r="J10942">
        <v>7</v>
      </c>
      <c r="K10942" t="s">
        <v>89</v>
      </c>
      <c r="L10942">
        <v>16</v>
      </c>
      <c r="M10942" t="s">
        <v>125</v>
      </c>
      <c r="N10942" t="s">
        <v>106</v>
      </c>
      <c r="O10942" t="s">
        <v>147</v>
      </c>
    </row>
    <row r="10943" spans="1:15" x14ac:dyDescent="0.3">
      <c r="A10943">
        <v>8653</v>
      </c>
      <c r="B10943">
        <v>3791</v>
      </c>
      <c r="C10943" s="2">
        <v>44990</v>
      </c>
      <c r="D10943" s="3">
        <v>0.6850694444444444</v>
      </c>
      <c r="E10943">
        <v>119</v>
      </c>
      <c r="F10943">
        <v>11.95</v>
      </c>
      <c r="G10943">
        <v>11.95</v>
      </c>
      <c r="H10943" t="s">
        <v>79</v>
      </c>
      <c r="I10943" t="s">
        <v>90</v>
      </c>
      <c r="J10943">
        <v>7</v>
      </c>
      <c r="K10943" t="s">
        <v>89</v>
      </c>
      <c r="L10943">
        <v>16</v>
      </c>
      <c r="M10943" t="s">
        <v>125</v>
      </c>
      <c r="N10943" t="s">
        <v>106</v>
      </c>
      <c r="O10943" t="s">
        <v>135</v>
      </c>
    </row>
    <row r="10944" spans="1:15" x14ac:dyDescent="0.3">
      <c r="A10944">
        <v>8654</v>
      </c>
      <c r="B10944">
        <v>3792</v>
      </c>
      <c r="C10944" s="2">
        <v>44990</v>
      </c>
      <c r="D10944" s="3">
        <v>0.69417824074074075</v>
      </c>
      <c r="E10944">
        <v>108</v>
      </c>
      <c r="F10944">
        <v>14.5</v>
      </c>
      <c r="G10944">
        <v>14.5</v>
      </c>
      <c r="H10944" t="s">
        <v>79</v>
      </c>
      <c r="I10944" t="s">
        <v>90</v>
      </c>
      <c r="J10944">
        <v>7</v>
      </c>
      <c r="K10944" t="s">
        <v>89</v>
      </c>
      <c r="L10944">
        <v>16</v>
      </c>
      <c r="M10944" t="s">
        <v>125</v>
      </c>
      <c r="N10944" t="s">
        <v>106</v>
      </c>
      <c r="O10944" t="s">
        <v>145</v>
      </c>
    </row>
    <row r="10945" spans="1:15" x14ac:dyDescent="0.3">
      <c r="A10945">
        <v>8655</v>
      </c>
      <c r="B10945">
        <v>3792</v>
      </c>
      <c r="C10945" s="2">
        <v>44990</v>
      </c>
      <c r="D10945" s="3">
        <v>0.69417824074074075</v>
      </c>
      <c r="E10945">
        <v>106</v>
      </c>
      <c r="F10945">
        <v>7</v>
      </c>
      <c r="G10945">
        <v>7</v>
      </c>
      <c r="H10945" t="s">
        <v>79</v>
      </c>
      <c r="I10945" t="s">
        <v>90</v>
      </c>
      <c r="J10945">
        <v>7</v>
      </c>
      <c r="K10945" t="s">
        <v>89</v>
      </c>
      <c r="L10945">
        <v>16</v>
      </c>
      <c r="M10945" t="s">
        <v>125</v>
      </c>
      <c r="N10945" t="s">
        <v>106</v>
      </c>
      <c r="O10945" t="s">
        <v>145</v>
      </c>
    </row>
    <row r="10946" spans="1:15" x14ac:dyDescent="0.3">
      <c r="A10946">
        <v>8656</v>
      </c>
      <c r="B10946">
        <v>3793</v>
      </c>
      <c r="C10946" s="2">
        <v>44990</v>
      </c>
      <c r="D10946" s="3">
        <v>0.71112268518518518</v>
      </c>
      <c r="E10946">
        <v>101</v>
      </c>
      <c r="F10946">
        <v>12.95</v>
      </c>
      <c r="G10946">
        <v>12.95</v>
      </c>
      <c r="H10946" t="s">
        <v>79</v>
      </c>
      <c r="I10946" t="s">
        <v>90</v>
      </c>
      <c r="J10946">
        <v>7</v>
      </c>
      <c r="K10946" t="s">
        <v>89</v>
      </c>
      <c r="L10946">
        <v>17</v>
      </c>
      <c r="M10946" t="s">
        <v>131</v>
      </c>
      <c r="N10946" t="s">
        <v>106</v>
      </c>
      <c r="O10946" t="s">
        <v>156</v>
      </c>
    </row>
    <row r="10947" spans="1:15" x14ac:dyDescent="0.3">
      <c r="A10947">
        <v>8657</v>
      </c>
      <c r="B10947">
        <v>3793</v>
      </c>
      <c r="C10947" s="2">
        <v>44990</v>
      </c>
      <c r="D10947" s="3">
        <v>0.71112268518518518</v>
      </c>
      <c r="E10947">
        <v>108</v>
      </c>
      <c r="F10947">
        <v>14.5</v>
      </c>
      <c r="G10947">
        <v>14.5</v>
      </c>
      <c r="H10947" t="s">
        <v>79</v>
      </c>
      <c r="I10947" t="s">
        <v>90</v>
      </c>
      <c r="J10947">
        <v>7</v>
      </c>
      <c r="K10947" t="s">
        <v>89</v>
      </c>
      <c r="L10947">
        <v>17</v>
      </c>
      <c r="M10947" t="s">
        <v>131</v>
      </c>
      <c r="N10947" t="s">
        <v>106</v>
      </c>
      <c r="O10947" t="s">
        <v>156</v>
      </c>
    </row>
    <row r="10948" spans="1:15" x14ac:dyDescent="0.3">
      <c r="A10948">
        <v>8658</v>
      </c>
      <c r="B10948">
        <v>3793</v>
      </c>
      <c r="C10948" s="2">
        <v>44990</v>
      </c>
      <c r="D10948" s="3">
        <v>0.71112268518518518</v>
      </c>
      <c r="E10948">
        <v>112</v>
      </c>
      <c r="F10948">
        <v>14.95</v>
      </c>
      <c r="G10948">
        <v>14.95</v>
      </c>
      <c r="H10948" t="s">
        <v>79</v>
      </c>
      <c r="I10948" t="s">
        <v>90</v>
      </c>
      <c r="J10948">
        <v>7</v>
      </c>
      <c r="K10948" t="s">
        <v>89</v>
      </c>
      <c r="L10948">
        <v>17</v>
      </c>
      <c r="M10948" t="s">
        <v>131</v>
      </c>
      <c r="N10948" t="s">
        <v>106</v>
      </c>
      <c r="O10948" t="s">
        <v>156</v>
      </c>
    </row>
    <row r="10949" spans="1:15" x14ac:dyDescent="0.3">
      <c r="A10949">
        <v>8659</v>
      </c>
      <c r="B10949">
        <v>3793</v>
      </c>
      <c r="C10949" s="2">
        <v>44990</v>
      </c>
      <c r="D10949" s="3">
        <v>0.71112268518518518</v>
      </c>
      <c r="E10949">
        <v>132</v>
      </c>
      <c r="F10949">
        <v>16.95</v>
      </c>
      <c r="G10949">
        <v>16.95</v>
      </c>
      <c r="H10949" t="s">
        <v>79</v>
      </c>
      <c r="I10949" t="s">
        <v>90</v>
      </c>
      <c r="J10949">
        <v>7</v>
      </c>
      <c r="K10949" t="s">
        <v>89</v>
      </c>
      <c r="L10949">
        <v>17</v>
      </c>
      <c r="M10949" t="s">
        <v>131</v>
      </c>
      <c r="N10949" t="s">
        <v>106</v>
      </c>
      <c r="O10949" t="s">
        <v>156</v>
      </c>
    </row>
    <row r="10950" spans="1:15" x14ac:dyDescent="0.3">
      <c r="A10950">
        <v>8660</v>
      </c>
      <c r="B10950">
        <v>3794</v>
      </c>
      <c r="C10950" s="2">
        <v>44990</v>
      </c>
      <c r="D10950" s="3">
        <v>0.71508101851851846</v>
      </c>
      <c r="E10950">
        <v>106</v>
      </c>
      <c r="F10950">
        <v>7</v>
      </c>
      <c r="G10950">
        <v>7</v>
      </c>
      <c r="H10950" t="s">
        <v>79</v>
      </c>
      <c r="I10950" t="s">
        <v>90</v>
      </c>
      <c r="J10950">
        <v>7</v>
      </c>
      <c r="K10950" t="s">
        <v>89</v>
      </c>
      <c r="L10950">
        <v>17</v>
      </c>
      <c r="M10950" t="s">
        <v>131</v>
      </c>
      <c r="N10950" t="s">
        <v>106</v>
      </c>
      <c r="O10950" t="s">
        <v>140</v>
      </c>
    </row>
    <row r="10951" spans="1:15" x14ac:dyDescent="0.3">
      <c r="A10951">
        <v>8661</v>
      </c>
      <c r="B10951">
        <v>3794</v>
      </c>
      <c r="C10951" s="2">
        <v>44990</v>
      </c>
      <c r="D10951" s="3">
        <v>0.71508101851851846</v>
      </c>
      <c r="E10951">
        <v>114</v>
      </c>
      <c r="F10951">
        <v>9</v>
      </c>
      <c r="G10951">
        <v>9</v>
      </c>
      <c r="H10951" t="s">
        <v>79</v>
      </c>
      <c r="I10951" t="s">
        <v>90</v>
      </c>
      <c r="J10951">
        <v>7</v>
      </c>
      <c r="K10951" t="s">
        <v>89</v>
      </c>
      <c r="L10951">
        <v>17</v>
      </c>
      <c r="M10951" t="s">
        <v>131</v>
      </c>
      <c r="N10951" t="s">
        <v>106</v>
      </c>
      <c r="O10951" t="s">
        <v>140</v>
      </c>
    </row>
    <row r="10952" spans="1:15" x14ac:dyDescent="0.3">
      <c r="A10952">
        <v>8662</v>
      </c>
      <c r="B10952">
        <v>3795</v>
      </c>
      <c r="C10952" s="2">
        <v>44990</v>
      </c>
      <c r="D10952" s="3">
        <v>0.71603009259259254</v>
      </c>
      <c r="E10952">
        <v>107</v>
      </c>
      <c r="F10952">
        <v>16.5</v>
      </c>
      <c r="G10952">
        <v>16.5</v>
      </c>
      <c r="H10952" t="s">
        <v>79</v>
      </c>
      <c r="I10952" t="s">
        <v>90</v>
      </c>
      <c r="J10952">
        <v>7</v>
      </c>
      <c r="K10952" t="s">
        <v>89</v>
      </c>
      <c r="L10952">
        <v>17</v>
      </c>
      <c r="M10952" t="s">
        <v>131</v>
      </c>
      <c r="N10952" t="s">
        <v>106</v>
      </c>
      <c r="O10952" t="s">
        <v>159</v>
      </c>
    </row>
    <row r="10953" spans="1:15" x14ac:dyDescent="0.3">
      <c r="A10953">
        <v>8663</v>
      </c>
      <c r="B10953">
        <v>3795</v>
      </c>
      <c r="C10953" s="2">
        <v>44990</v>
      </c>
      <c r="D10953" s="3">
        <v>0.71603009259259254</v>
      </c>
      <c r="E10953">
        <v>131</v>
      </c>
      <c r="F10953">
        <v>17.95</v>
      </c>
      <c r="G10953">
        <v>17.95</v>
      </c>
      <c r="H10953" t="s">
        <v>79</v>
      </c>
      <c r="I10953" t="s">
        <v>90</v>
      </c>
      <c r="J10953">
        <v>7</v>
      </c>
      <c r="K10953" t="s">
        <v>89</v>
      </c>
      <c r="L10953">
        <v>17</v>
      </c>
      <c r="M10953" t="s">
        <v>131</v>
      </c>
      <c r="N10953" t="s">
        <v>106</v>
      </c>
      <c r="O10953" t="s">
        <v>159</v>
      </c>
    </row>
    <row r="10954" spans="1:15" x14ac:dyDescent="0.3">
      <c r="A10954">
        <v>8664</v>
      </c>
      <c r="B10954">
        <v>3796</v>
      </c>
      <c r="C10954" s="2">
        <v>44990</v>
      </c>
      <c r="D10954" s="3">
        <v>0.72165509259259264</v>
      </c>
      <c r="E10954">
        <v>102</v>
      </c>
      <c r="F10954">
        <v>13.95</v>
      </c>
      <c r="G10954">
        <v>13.95</v>
      </c>
      <c r="H10954" t="s">
        <v>79</v>
      </c>
      <c r="I10954" t="s">
        <v>90</v>
      </c>
      <c r="J10954">
        <v>7</v>
      </c>
      <c r="K10954" t="s">
        <v>89</v>
      </c>
      <c r="L10954">
        <v>17</v>
      </c>
      <c r="M10954" t="s">
        <v>131</v>
      </c>
      <c r="N10954" t="s">
        <v>106</v>
      </c>
      <c r="O10954" t="s">
        <v>105</v>
      </c>
    </row>
    <row r="10955" spans="1:15" x14ac:dyDescent="0.3">
      <c r="A10955">
        <v>8665</v>
      </c>
      <c r="B10955">
        <v>3796</v>
      </c>
      <c r="C10955" s="2">
        <v>44990</v>
      </c>
      <c r="D10955" s="3">
        <v>0.72165509259259264</v>
      </c>
      <c r="E10955">
        <v>105</v>
      </c>
      <c r="F10955">
        <v>7</v>
      </c>
      <c r="G10955">
        <v>7</v>
      </c>
      <c r="H10955" t="s">
        <v>79</v>
      </c>
      <c r="I10955" t="s">
        <v>90</v>
      </c>
      <c r="J10955">
        <v>7</v>
      </c>
      <c r="K10955" t="s">
        <v>89</v>
      </c>
      <c r="L10955">
        <v>17</v>
      </c>
      <c r="M10955" t="s">
        <v>131</v>
      </c>
      <c r="N10955" t="s">
        <v>106</v>
      </c>
      <c r="O10955" t="s">
        <v>105</v>
      </c>
    </row>
    <row r="10956" spans="1:15" x14ac:dyDescent="0.3">
      <c r="A10956">
        <v>8666</v>
      </c>
      <c r="B10956">
        <v>3796</v>
      </c>
      <c r="C10956" s="2">
        <v>44990</v>
      </c>
      <c r="D10956" s="3">
        <v>0.72165509259259264</v>
      </c>
      <c r="E10956">
        <v>106</v>
      </c>
      <c r="F10956">
        <v>7</v>
      </c>
      <c r="G10956">
        <v>7</v>
      </c>
      <c r="H10956" t="s">
        <v>79</v>
      </c>
      <c r="I10956" t="s">
        <v>90</v>
      </c>
      <c r="J10956">
        <v>7</v>
      </c>
      <c r="K10956" t="s">
        <v>89</v>
      </c>
      <c r="L10956">
        <v>17</v>
      </c>
      <c r="M10956" t="s">
        <v>131</v>
      </c>
      <c r="N10956" t="s">
        <v>106</v>
      </c>
      <c r="O10956" t="s">
        <v>105</v>
      </c>
    </row>
    <row r="10957" spans="1:15" x14ac:dyDescent="0.3">
      <c r="A10957">
        <v>8667</v>
      </c>
      <c r="B10957">
        <v>3797</v>
      </c>
      <c r="C10957" s="2">
        <v>44990</v>
      </c>
      <c r="D10957" s="3">
        <v>0.72467592592592589</v>
      </c>
      <c r="E10957">
        <v>105</v>
      </c>
      <c r="F10957">
        <v>7</v>
      </c>
      <c r="G10957">
        <v>7</v>
      </c>
      <c r="H10957" t="s">
        <v>79</v>
      </c>
      <c r="I10957" t="s">
        <v>90</v>
      </c>
      <c r="J10957">
        <v>7</v>
      </c>
      <c r="K10957" t="s">
        <v>89</v>
      </c>
      <c r="L10957">
        <v>17</v>
      </c>
      <c r="M10957" t="s">
        <v>131</v>
      </c>
      <c r="N10957" t="s">
        <v>106</v>
      </c>
      <c r="O10957" t="s">
        <v>155</v>
      </c>
    </row>
    <row r="10958" spans="1:15" x14ac:dyDescent="0.3">
      <c r="A10958">
        <v>8668</v>
      </c>
      <c r="B10958">
        <v>3798</v>
      </c>
      <c r="C10958" s="2">
        <v>44990</v>
      </c>
      <c r="D10958" s="3">
        <v>0.72503472222222221</v>
      </c>
      <c r="E10958">
        <v>102</v>
      </c>
      <c r="F10958">
        <v>13.95</v>
      </c>
      <c r="G10958">
        <v>13.95</v>
      </c>
      <c r="H10958" t="s">
        <v>79</v>
      </c>
      <c r="I10958" t="s">
        <v>90</v>
      </c>
      <c r="J10958">
        <v>7</v>
      </c>
      <c r="K10958" t="s">
        <v>89</v>
      </c>
      <c r="L10958">
        <v>17</v>
      </c>
      <c r="M10958" t="s">
        <v>131</v>
      </c>
      <c r="N10958" t="s">
        <v>106</v>
      </c>
      <c r="O10958" t="s">
        <v>130</v>
      </c>
    </row>
    <row r="10959" spans="1:15" x14ac:dyDescent="0.3">
      <c r="A10959">
        <v>8669</v>
      </c>
      <c r="B10959">
        <v>3798</v>
      </c>
      <c r="C10959" s="2">
        <v>44990</v>
      </c>
      <c r="D10959" s="3">
        <v>0.72503472222222221</v>
      </c>
      <c r="E10959">
        <v>119</v>
      </c>
      <c r="F10959">
        <v>11.95</v>
      </c>
      <c r="G10959">
        <v>11.95</v>
      </c>
      <c r="H10959" t="s">
        <v>79</v>
      </c>
      <c r="I10959" t="s">
        <v>90</v>
      </c>
      <c r="J10959">
        <v>7</v>
      </c>
      <c r="K10959" t="s">
        <v>89</v>
      </c>
      <c r="L10959">
        <v>17</v>
      </c>
      <c r="M10959" t="s">
        <v>131</v>
      </c>
      <c r="N10959" t="s">
        <v>106</v>
      </c>
      <c r="O10959" t="s">
        <v>130</v>
      </c>
    </row>
    <row r="10960" spans="1:15" x14ac:dyDescent="0.3">
      <c r="A10960">
        <v>8670</v>
      </c>
      <c r="B10960">
        <v>3798</v>
      </c>
      <c r="C10960" s="2">
        <v>44990</v>
      </c>
      <c r="D10960" s="3">
        <v>0.72503472222222221</v>
      </c>
      <c r="E10960">
        <v>121</v>
      </c>
      <c r="F10960">
        <v>10.5</v>
      </c>
      <c r="G10960">
        <v>10.5</v>
      </c>
      <c r="H10960" t="s">
        <v>79</v>
      </c>
      <c r="I10960" t="s">
        <v>90</v>
      </c>
      <c r="J10960">
        <v>7</v>
      </c>
      <c r="K10960" t="s">
        <v>89</v>
      </c>
      <c r="L10960">
        <v>17</v>
      </c>
      <c r="M10960" t="s">
        <v>131</v>
      </c>
      <c r="N10960" t="s">
        <v>106</v>
      </c>
      <c r="O10960" t="s">
        <v>130</v>
      </c>
    </row>
    <row r="10961" spans="1:15" x14ac:dyDescent="0.3">
      <c r="A10961">
        <v>8671</v>
      </c>
      <c r="B10961">
        <v>3798</v>
      </c>
      <c r="C10961" s="2">
        <v>44990</v>
      </c>
      <c r="D10961" s="3">
        <v>0.72503472222222221</v>
      </c>
      <c r="E10961">
        <v>130</v>
      </c>
      <c r="F10961">
        <v>19.95</v>
      </c>
      <c r="G10961">
        <v>19.95</v>
      </c>
      <c r="H10961" t="s">
        <v>79</v>
      </c>
      <c r="I10961" t="s">
        <v>90</v>
      </c>
      <c r="J10961">
        <v>7</v>
      </c>
      <c r="K10961" t="s">
        <v>89</v>
      </c>
      <c r="L10961">
        <v>17</v>
      </c>
      <c r="M10961" t="s">
        <v>131</v>
      </c>
      <c r="N10961" t="s">
        <v>106</v>
      </c>
      <c r="O10961" t="s">
        <v>130</v>
      </c>
    </row>
    <row r="10962" spans="1:15" x14ac:dyDescent="0.3">
      <c r="A10962">
        <v>8672</v>
      </c>
      <c r="B10962">
        <v>3799</v>
      </c>
      <c r="C10962" s="2">
        <v>44990</v>
      </c>
      <c r="D10962" s="3">
        <v>0.72585648148148152</v>
      </c>
      <c r="E10962">
        <v>102</v>
      </c>
      <c r="F10962">
        <v>13.95</v>
      </c>
      <c r="G10962">
        <v>13.95</v>
      </c>
      <c r="H10962" t="s">
        <v>79</v>
      </c>
      <c r="I10962" t="s">
        <v>90</v>
      </c>
      <c r="J10962">
        <v>7</v>
      </c>
      <c r="K10962" t="s">
        <v>89</v>
      </c>
      <c r="L10962">
        <v>17</v>
      </c>
      <c r="M10962" t="s">
        <v>131</v>
      </c>
      <c r="N10962" t="s">
        <v>106</v>
      </c>
      <c r="O10962" t="s">
        <v>120</v>
      </c>
    </row>
    <row r="10963" spans="1:15" x14ac:dyDescent="0.3">
      <c r="A10963">
        <v>8673</v>
      </c>
      <c r="B10963">
        <v>3799</v>
      </c>
      <c r="C10963" s="2">
        <v>44990</v>
      </c>
      <c r="D10963" s="3">
        <v>0.72585648148148152</v>
      </c>
      <c r="E10963">
        <v>103</v>
      </c>
      <c r="F10963">
        <v>9</v>
      </c>
      <c r="G10963">
        <v>9</v>
      </c>
      <c r="H10963" t="s">
        <v>79</v>
      </c>
      <c r="I10963" t="s">
        <v>90</v>
      </c>
      <c r="J10963">
        <v>7</v>
      </c>
      <c r="K10963" t="s">
        <v>89</v>
      </c>
      <c r="L10963">
        <v>17</v>
      </c>
      <c r="M10963" t="s">
        <v>131</v>
      </c>
      <c r="N10963" t="s">
        <v>106</v>
      </c>
      <c r="O10963" t="s">
        <v>120</v>
      </c>
    </row>
    <row r="10964" spans="1:15" x14ac:dyDescent="0.3">
      <c r="A10964">
        <v>8674</v>
      </c>
      <c r="B10964">
        <v>3799</v>
      </c>
      <c r="C10964" s="2">
        <v>44990</v>
      </c>
      <c r="D10964" s="3">
        <v>0.72585648148148152</v>
      </c>
      <c r="E10964">
        <v>132</v>
      </c>
      <c r="F10964">
        <v>16.95</v>
      </c>
      <c r="G10964">
        <v>16.95</v>
      </c>
      <c r="H10964" t="s">
        <v>79</v>
      </c>
      <c r="I10964" t="s">
        <v>90</v>
      </c>
      <c r="J10964">
        <v>7</v>
      </c>
      <c r="K10964" t="s">
        <v>89</v>
      </c>
      <c r="L10964">
        <v>17</v>
      </c>
      <c r="M10964" t="s">
        <v>131</v>
      </c>
      <c r="N10964" t="s">
        <v>106</v>
      </c>
      <c r="O10964" t="s">
        <v>120</v>
      </c>
    </row>
    <row r="10965" spans="1:15" x14ac:dyDescent="0.3">
      <c r="A10965">
        <v>8675</v>
      </c>
      <c r="B10965">
        <v>3800</v>
      </c>
      <c r="C10965" s="2">
        <v>44990</v>
      </c>
      <c r="D10965" s="3">
        <v>0.72979166666666662</v>
      </c>
      <c r="E10965">
        <v>109</v>
      </c>
      <c r="F10965">
        <v>17.95</v>
      </c>
      <c r="G10965">
        <v>17.95</v>
      </c>
      <c r="H10965" t="s">
        <v>79</v>
      </c>
      <c r="I10965" t="s">
        <v>90</v>
      </c>
      <c r="J10965">
        <v>7</v>
      </c>
      <c r="K10965" t="s">
        <v>89</v>
      </c>
      <c r="L10965">
        <v>17</v>
      </c>
      <c r="M10965" t="s">
        <v>131</v>
      </c>
      <c r="N10965" t="s">
        <v>106</v>
      </c>
      <c r="O10965" t="s">
        <v>142</v>
      </c>
    </row>
    <row r="10966" spans="1:15" x14ac:dyDescent="0.3">
      <c r="A10966">
        <v>8676</v>
      </c>
      <c r="B10966">
        <v>3800</v>
      </c>
      <c r="C10966" s="2">
        <v>44990</v>
      </c>
      <c r="D10966" s="3">
        <v>0.72979166666666662</v>
      </c>
      <c r="E10966">
        <v>129</v>
      </c>
      <c r="F10966">
        <v>15.5</v>
      </c>
      <c r="G10966">
        <v>15.5</v>
      </c>
      <c r="H10966" t="s">
        <v>79</v>
      </c>
      <c r="I10966" t="s">
        <v>90</v>
      </c>
      <c r="J10966">
        <v>7</v>
      </c>
      <c r="K10966" t="s">
        <v>89</v>
      </c>
      <c r="L10966">
        <v>17</v>
      </c>
      <c r="M10966" t="s">
        <v>131</v>
      </c>
      <c r="N10966" t="s">
        <v>106</v>
      </c>
      <c r="O10966" t="s">
        <v>142</v>
      </c>
    </row>
    <row r="10967" spans="1:15" x14ac:dyDescent="0.3">
      <c r="A10967">
        <v>8677</v>
      </c>
      <c r="B10967">
        <v>3800</v>
      </c>
      <c r="C10967" s="2">
        <v>44990</v>
      </c>
      <c r="D10967" s="3">
        <v>0.72979166666666662</v>
      </c>
      <c r="E10967">
        <v>121</v>
      </c>
      <c r="F10967">
        <v>10.5</v>
      </c>
      <c r="G10967">
        <v>10.5</v>
      </c>
      <c r="H10967" t="s">
        <v>79</v>
      </c>
      <c r="I10967" t="s">
        <v>90</v>
      </c>
      <c r="J10967">
        <v>7</v>
      </c>
      <c r="K10967" t="s">
        <v>89</v>
      </c>
      <c r="L10967">
        <v>17</v>
      </c>
      <c r="M10967" t="s">
        <v>131</v>
      </c>
      <c r="N10967" t="s">
        <v>106</v>
      </c>
      <c r="O10967" t="s">
        <v>142</v>
      </c>
    </row>
    <row r="10968" spans="1:15" x14ac:dyDescent="0.3">
      <c r="A10968">
        <v>8678</v>
      </c>
      <c r="B10968">
        <v>3800</v>
      </c>
      <c r="C10968" s="2">
        <v>44990</v>
      </c>
      <c r="D10968" s="3">
        <v>0.72979166666666662</v>
      </c>
      <c r="E10968">
        <v>106</v>
      </c>
      <c r="F10968">
        <v>7</v>
      </c>
      <c r="G10968">
        <v>7</v>
      </c>
      <c r="H10968" t="s">
        <v>79</v>
      </c>
      <c r="I10968" t="s">
        <v>90</v>
      </c>
      <c r="J10968">
        <v>7</v>
      </c>
      <c r="K10968" t="s">
        <v>89</v>
      </c>
      <c r="L10968">
        <v>17</v>
      </c>
      <c r="M10968" t="s">
        <v>131</v>
      </c>
      <c r="N10968" t="s">
        <v>106</v>
      </c>
      <c r="O10968" t="s">
        <v>142</v>
      </c>
    </row>
    <row r="10969" spans="1:15" x14ac:dyDescent="0.3">
      <c r="A10969">
        <v>8679</v>
      </c>
      <c r="B10969">
        <v>3801</v>
      </c>
      <c r="C10969" s="2">
        <v>44990</v>
      </c>
      <c r="D10969" s="3">
        <v>0.74429398148148151</v>
      </c>
      <c r="E10969">
        <v>107</v>
      </c>
      <c r="F10969">
        <v>16.5</v>
      </c>
      <c r="G10969">
        <v>16.5</v>
      </c>
      <c r="H10969" t="s">
        <v>79</v>
      </c>
      <c r="I10969" t="s">
        <v>90</v>
      </c>
      <c r="J10969">
        <v>7</v>
      </c>
      <c r="K10969" t="s">
        <v>89</v>
      </c>
      <c r="L10969">
        <v>17</v>
      </c>
      <c r="M10969" t="s">
        <v>131</v>
      </c>
      <c r="N10969" t="s">
        <v>106</v>
      </c>
      <c r="O10969" t="s">
        <v>108</v>
      </c>
    </row>
    <row r="10970" spans="1:15" x14ac:dyDescent="0.3">
      <c r="A10970">
        <v>8680</v>
      </c>
      <c r="B10970">
        <v>3801</v>
      </c>
      <c r="C10970" s="2">
        <v>44990</v>
      </c>
      <c r="D10970" s="3">
        <v>0.74429398148148151</v>
      </c>
      <c r="E10970">
        <v>110</v>
      </c>
      <c r="F10970">
        <v>17.95</v>
      </c>
      <c r="G10970">
        <v>17.95</v>
      </c>
      <c r="H10970" t="s">
        <v>79</v>
      </c>
      <c r="I10970" t="s">
        <v>90</v>
      </c>
      <c r="J10970">
        <v>7</v>
      </c>
      <c r="K10970" t="s">
        <v>89</v>
      </c>
      <c r="L10970">
        <v>17</v>
      </c>
      <c r="M10970" t="s">
        <v>131</v>
      </c>
      <c r="N10970" t="s">
        <v>106</v>
      </c>
      <c r="O10970" t="s">
        <v>108</v>
      </c>
    </row>
    <row r="10971" spans="1:15" x14ac:dyDescent="0.3">
      <c r="A10971">
        <v>8681</v>
      </c>
      <c r="B10971">
        <v>3801</v>
      </c>
      <c r="C10971" s="2">
        <v>44990</v>
      </c>
      <c r="D10971" s="3">
        <v>0.74429398148148151</v>
      </c>
      <c r="E10971">
        <v>129</v>
      </c>
      <c r="F10971">
        <v>15.5</v>
      </c>
      <c r="G10971">
        <v>15.5</v>
      </c>
      <c r="H10971" t="s">
        <v>79</v>
      </c>
      <c r="I10971" t="s">
        <v>90</v>
      </c>
      <c r="J10971">
        <v>7</v>
      </c>
      <c r="K10971" t="s">
        <v>89</v>
      </c>
      <c r="L10971">
        <v>17</v>
      </c>
      <c r="M10971" t="s">
        <v>131</v>
      </c>
      <c r="N10971" t="s">
        <v>106</v>
      </c>
      <c r="O10971" t="s">
        <v>108</v>
      </c>
    </row>
    <row r="10972" spans="1:15" x14ac:dyDescent="0.3">
      <c r="A10972">
        <v>8682</v>
      </c>
      <c r="B10972">
        <v>3802</v>
      </c>
      <c r="C10972" s="2">
        <v>44990</v>
      </c>
      <c r="D10972" s="3">
        <v>0.75218750000000001</v>
      </c>
      <c r="E10972">
        <v>117</v>
      </c>
      <c r="F10972">
        <v>12.95</v>
      </c>
      <c r="G10972">
        <v>12.95</v>
      </c>
      <c r="H10972" t="s">
        <v>79</v>
      </c>
      <c r="I10972" t="s">
        <v>90</v>
      </c>
      <c r="J10972">
        <v>7</v>
      </c>
      <c r="K10972" t="s">
        <v>89</v>
      </c>
      <c r="L10972">
        <v>18</v>
      </c>
      <c r="M10972" t="s">
        <v>118</v>
      </c>
      <c r="N10972" t="s">
        <v>106</v>
      </c>
      <c r="O10972" t="s">
        <v>115</v>
      </c>
    </row>
    <row r="10973" spans="1:15" x14ac:dyDescent="0.3">
      <c r="A10973">
        <v>8683</v>
      </c>
      <c r="B10973">
        <v>3802</v>
      </c>
      <c r="C10973" s="2">
        <v>44990</v>
      </c>
      <c r="D10973" s="3">
        <v>0.75218750000000001</v>
      </c>
      <c r="E10973">
        <v>119</v>
      </c>
      <c r="F10973">
        <v>11.95</v>
      </c>
      <c r="G10973">
        <v>11.95</v>
      </c>
      <c r="H10973" t="s">
        <v>79</v>
      </c>
      <c r="I10973" t="s">
        <v>90</v>
      </c>
      <c r="J10973">
        <v>7</v>
      </c>
      <c r="K10973" t="s">
        <v>89</v>
      </c>
      <c r="L10973">
        <v>18</v>
      </c>
      <c r="M10973" t="s">
        <v>118</v>
      </c>
      <c r="N10973" t="s">
        <v>106</v>
      </c>
      <c r="O10973" t="s">
        <v>115</v>
      </c>
    </row>
    <row r="10974" spans="1:15" x14ac:dyDescent="0.3">
      <c r="A10974">
        <v>8684</v>
      </c>
      <c r="B10974">
        <v>3803</v>
      </c>
      <c r="C10974" s="2">
        <v>44990</v>
      </c>
      <c r="D10974" s="3">
        <v>0.75392361111111106</v>
      </c>
      <c r="E10974">
        <v>109</v>
      </c>
      <c r="F10974">
        <v>17.95</v>
      </c>
      <c r="G10974">
        <v>17.95</v>
      </c>
      <c r="H10974" t="s">
        <v>79</v>
      </c>
      <c r="I10974" t="s">
        <v>90</v>
      </c>
      <c r="J10974">
        <v>7</v>
      </c>
      <c r="K10974" t="s">
        <v>89</v>
      </c>
      <c r="L10974">
        <v>18</v>
      </c>
      <c r="M10974" t="s">
        <v>118</v>
      </c>
      <c r="N10974" t="s">
        <v>106</v>
      </c>
      <c r="O10974" t="s">
        <v>122</v>
      </c>
    </row>
    <row r="10975" spans="1:15" x14ac:dyDescent="0.3">
      <c r="A10975">
        <v>8685</v>
      </c>
      <c r="B10975">
        <v>3804</v>
      </c>
      <c r="C10975" s="2">
        <v>44990</v>
      </c>
      <c r="D10975" s="3">
        <v>0.75906249999999997</v>
      </c>
      <c r="E10975">
        <v>125</v>
      </c>
      <c r="F10975">
        <v>17.95</v>
      </c>
      <c r="G10975">
        <v>17.95</v>
      </c>
      <c r="H10975" t="s">
        <v>79</v>
      </c>
      <c r="I10975" t="s">
        <v>90</v>
      </c>
      <c r="J10975">
        <v>7</v>
      </c>
      <c r="K10975" t="s">
        <v>89</v>
      </c>
      <c r="L10975">
        <v>18</v>
      </c>
      <c r="M10975" t="s">
        <v>118</v>
      </c>
      <c r="N10975" t="s">
        <v>106</v>
      </c>
      <c r="O10975" t="s">
        <v>130</v>
      </c>
    </row>
    <row r="10976" spans="1:15" x14ac:dyDescent="0.3">
      <c r="A10976">
        <v>8686</v>
      </c>
      <c r="B10976">
        <v>3805</v>
      </c>
      <c r="C10976" s="2">
        <v>44990</v>
      </c>
      <c r="D10976" s="3">
        <v>0.76495370370370375</v>
      </c>
      <c r="E10976">
        <v>119</v>
      </c>
      <c r="F10976">
        <v>11.95</v>
      </c>
      <c r="G10976">
        <v>11.95</v>
      </c>
      <c r="H10976" t="s">
        <v>79</v>
      </c>
      <c r="I10976" t="s">
        <v>90</v>
      </c>
      <c r="J10976">
        <v>7</v>
      </c>
      <c r="K10976" t="s">
        <v>89</v>
      </c>
      <c r="L10976">
        <v>18</v>
      </c>
      <c r="M10976" t="s">
        <v>118</v>
      </c>
      <c r="N10976" t="s">
        <v>106</v>
      </c>
      <c r="O10976" t="s">
        <v>155</v>
      </c>
    </row>
    <row r="10977" spans="1:15" x14ac:dyDescent="0.3">
      <c r="A10977">
        <v>8687</v>
      </c>
      <c r="B10977">
        <v>3806</v>
      </c>
      <c r="C10977" s="2">
        <v>44990</v>
      </c>
      <c r="D10977" s="3">
        <v>0.77094907407407409</v>
      </c>
      <c r="E10977">
        <v>102</v>
      </c>
      <c r="F10977">
        <v>13.95</v>
      </c>
      <c r="G10977">
        <v>13.95</v>
      </c>
      <c r="H10977" t="s">
        <v>79</v>
      </c>
      <c r="I10977" t="s">
        <v>90</v>
      </c>
      <c r="J10977">
        <v>7</v>
      </c>
      <c r="K10977" t="s">
        <v>89</v>
      </c>
      <c r="L10977">
        <v>18</v>
      </c>
      <c r="M10977" t="s">
        <v>118</v>
      </c>
      <c r="N10977" t="s">
        <v>106</v>
      </c>
      <c r="O10977" t="s">
        <v>97</v>
      </c>
    </row>
    <row r="10978" spans="1:15" x14ac:dyDescent="0.3">
      <c r="A10978">
        <v>8688</v>
      </c>
      <c r="B10978">
        <v>3806</v>
      </c>
      <c r="C10978" s="2">
        <v>44990</v>
      </c>
      <c r="D10978" s="3">
        <v>0.77094907407407409</v>
      </c>
      <c r="E10978">
        <v>117</v>
      </c>
      <c r="F10978">
        <v>12.95</v>
      </c>
      <c r="G10978">
        <v>12.95</v>
      </c>
      <c r="H10978" t="s">
        <v>79</v>
      </c>
      <c r="I10978" t="s">
        <v>90</v>
      </c>
      <c r="J10978">
        <v>7</v>
      </c>
      <c r="K10978" t="s">
        <v>89</v>
      </c>
      <c r="L10978">
        <v>18</v>
      </c>
      <c r="M10978" t="s">
        <v>118</v>
      </c>
      <c r="N10978" t="s">
        <v>106</v>
      </c>
      <c r="O10978" t="s">
        <v>97</v>
      </c>
    </row>
    <row r="10979" spans="1:15" x14ac:dyDescent="0.3">
      <c r="A10979">
        <v>8689</v>
      </c>
      <c r="B10979">
        <v>3807</v>
      </c>
      <c r="C10979" s="2">
        <v>44990</v>
      </c>
      <c r="D10979" s="3">
        <v>0.77497685185185183</v>
      </c>
      <c r="E10979">
        <v>124</v>
      </c>
      <c r="F10979">
        <v>14.5</v>
      </c>
      <c r="G10979">
        <v>14.5</v>
      </c>
      <c r="H10979" t="s">
        <v>79</v>
      </c>
      <c r="I10979" t="s">
        <v>90</v>
      </c>
      <c r="J10979">
        <v>7</v>
      </c>
      <c r="K10979" t="s">
        <v>89</v>
      </c>
      <c r="L10979">
        <v>18</v>
      </c>
      <c r="M10979" t="s">
        <v>118</v>
      </c>
      <c r="N10979" t="s">
        <v>106</v>
      </c>
      <c r="O10979" t="s">
        <v>144</v>
      </c>
    </row>
    <row r="10980" spans="1:15" x14ac:dyDescent="0.3">
      <c r="A10980">
        <v>8690</v>
      </c>
      <c r="B10980">
        <v>3807</v>
      </c>
      <c r="C10980" s="2">
        <v>44990</v>
      </c>
      <c r="D10980" s="3">
        <v>0.77497685185185183</v>
      </c>
      <c r="E10980">
        <v>110</v>
      </c>
      <c r="F10980">
        <v>17.95</v>
      </c>
      <c r="G10980">
        <v>17.95</v>
      </c>
      <c r="H10980" t="s">
        <v>79</v>
      </c>
      <c r="I10980" t="s">
        <v>90</v>
      </c>
      <c r="J10980">
        <v>7</v>
      </c>
      <c r="K10980" t="s">
        <v>89</v>
      </c>
      <c r="L10980">
        <v>18</v>
      </c>
      <c r="M10980" t="s">
        <v>118</v>
      </c>
      <c r="N10980" t="s">
        <v>106</v>
      </c>
      <c r="O10980" t="s">
        <v>144</v>
      </c>
    </row>
    <row r="10981" spans="1:15" x14ac:dyDescent="0.3">
      <c r="A10981">
        <v>8691</v>
      </c>
      <c r="B10981">
        <v>3807</v>
      </c>
      <c r="C10981" s="2">
        <v>44990</v>
      </c>
      <c r="D10981" s="3">
        <v>0.77497685185185183</v>
      </c>
      <c r="E10981">
        <v>106</v>
      </c>
      <c r="F10981">
        <v>7</v>
      </c>
      <c r="G10981">
        <v>7</v>
      </c>
      <c r="H10981" t="s">
        <v>79</v>
      </c>
      <c r="I10981" t="s">
        <v>90</v>
      </c>
      <c r="J10981">
        <v>7</v>
      </c>
      <c r="K10981" t="s">
        <v>89</v>
      </c>
      <c r="L10981">
        <v>18</v>
      </c>
      <c r="M10981" t="s">
        <v>118</v>
      </c>
      <c r="N10981" t="s">
        <v>106</v>
      </c>
      <c r="O10981" t="s">
        <v>144</v>
      </c>
    </row>
    <row r="10982" spans="1:15" x14ac:dyDescent="0.3">
      <c r="A10982">
        <v>8692</v>
      </c>
      <c r="B10982">
        <v>3808</v>
      </c>
      <c r="C10982" s="2">
        <v>44990</v>
      </c>
      <c r="D10982" s="3">
        <v>0.77722222222222226</v>
      </c>
      <c r="E10982">
        <v>101</v>
      </c>
      <c r="F10982">
        <v>12.95</v>
      </c>
      <c r="G10982">
        <v>12.95</v>
      </c>
      <c r="H10982" t="s">
        <v>79</v>
      </c>
      <c r="I10982" t="s">
        <v>90</v>
      </c>
      <c r="J10982">
        <v>7</v>
      </c>
      <c r="K10982" t="s">
        <v>89</v>
      </c>
      <c r="L10982">
        <v>18</v>
      </c>
      <c r="M10982" t="s">
        <v>118</v>
      </c>
      <c r="N10982" t="s">
        <v>106</v>
      </c>
      <c r="O10982" t="s">
        <v>106</v>
      </c>
    </row>
    <row r="10983" spans="1:15" x14ac:dyDescent="0.3">
      <c r="A10983">
        <v>8693</v>
      </c>
      <c r="B10983">
        <v>3809</v>
      </c>
      <c r="C10983" s="2">
        <v>44990</v>
      </c>
      <c r="D10983" s="3">
        <v>0.78623842592592597</v>
      </c>
      <c r="E10983">
        <v>113</v>
      </c>
      <c r="F10983">
        <v>5</v>
      </c>
      <c r="G10983">
        <v>5</v>
      </c>
      <c r="H10983" t="s">
        <v>79</v>
      </c>
      <c r="I10983" t="s">
        <v>90</v>
      </c>
      <c r="J10983">
        <v>7</v>
      </c>
      <c r="K10983" t="s">
        <v>89</v>
      </c>
      <c r="L10983">
        <v>18</v>
      </c>
      <c r="M10983" t="s">
        <v>118</v>
      </c>
      <c r="N10983" t="s">
        <v>106</v>
      </c>
      <c r="O10983" t="s">
        <v>105</v>
      </c>
    </row>
    <row r="10984" spans="1:15" x14ac:dyDescent="0.3">
      <c r="A10984">
        <v>8694</v>
      </c>
      <c r="B10984">
        <v>3809</v>
      </c>
      <c r="C10984" s="2">
        <v>44990</v>
      </c>
      <c r="D10984" s="3">
        <v>0.78623842592592597</v>
      </c>
      <c r="E10984">
        <v>120</v>
      </c>
      <c r="F10984">
        <v>13.95</v>
      </c>
      <c r="G10984">
        <v>13.95</v>
      </c>
      <c r="H10984" t="s">
        <v>79</v>
      </c>
      <c r="I10984" t="s">
        <v>90</v>
      </c>
      <c r="J10984">
        <v>7</v>
      </c>
      <c r="K10984" t="s">
        <v>89</v>
      </c>
      <c r="L10984">
        <v>18</v>
      </c>
      <c r="M10984" t="s">
        <v>118</v>
      </c>
      <c r="N10984" t="s">
        <v>106</v>
      </c>
      <c r="O10984" t="s">
        <v>105</v>
      </c>
    </row>
    <row r="10985" spans="1:15" x14ac:dyDescent="0.3">
      <c r="A10985">
        <v>8695</v>
      </c>
      <c r="B10985">
        <v>3809</v>
      </c>
      <c r="C10985" s="2">
        <v>44990</v>
      </c>
      <c r="D10985" s="3">
        <v>0.78623842592592597</v>
      </c>
      <c r="E10985">
        <v>114</v>
      </c>
      <c r="F10985">
        <v>9</v>
      </c>
      <c r="G10985">
        <v>9</v>
      </c>
      <c r="H10985" t="s">
        <v>79</v>
      </c>
      <c r="I10985" t="s">
        <v>90</v>
      </c>
      <c r="J10985">
        <v>7</v>
      </c>
      <c r="K10985" t="s">
        <v>89</v>
      </c>
      <c r="L10985">
        <v>18</v>
      </c>
      <c r="M10985" t="s">
        <v>118</v>
      </c>
      <c r="N10985" t="s">
        <v>106</v>
      </c>
      <c r="O10985" t="s">
        <v>105</v>
      </c>
    </row>
    <row r="10986" spans="1:15" x14ac:dyDescent="0.3">
      <c r="A10986">
        <v>8696</v>
      </c>
      <c r="B10986">
        <v>3809</v>
      </c>
      <c r="C10986" s="2">
        <v>44990</v>
      </c>
      <c r="D10986" s="3">
        <v>0.78623842592592597</v>
      </c>
      <c r="E10986">
        <v>132</v>
      </c>
      <c r="F10986">
        <v>16.95</v>
      </c>
      <c r="G10986">
        <v>16.95</v>
      </c>
      <c r="H10986" t="s">
        <v>79</v>
      </c>
      <c r="I10986" t="s">
        <v>90</v>
      </c>
      <c r="J10986">
        <v>7</v>
      </c>
      <c r="K10986" t="s">
        <v>89</v>
      </c>
      <c r="L10986">
        <v>18</v>
      </c>
      <c r="M10986" t="s">
        <v>118</v>
      </c>
      <c r="N10986" t="s">
        <v>106</v>
      </c>
      <c r="O10986" t="s">
        <v>105</v>
      </c>
    </row>
    <row r="10987" spans="1:15" x14ac:dyDescent="0.3">
      <c r="A10987">
        <v>8697</v>
      </c>
      <c r="B10987">
        <v>3810</v>
      </c>
      <c r="C10987" s="2">
        <v>44990</v>
      </c>
      <c r="D10987" s="3">
        <v>0.78719907407407408</v>
      </c>
      <c r="E10987">
        <v>122</v>
      </c>
      <c r="F10987">
        <v>7</v>
      </c>
      <c r="G10987">
        <v>7</v>
      </c>
      <c r="H10987" t="s">
        <v>79</v>
      </c>
      <c r="I10987" t="s">
        <v>90</v>
      </c>
      <c r="J10987">
        <v>7</v>
      </c>
      <c r="K10987" t="s">
        <v>89</v>
      </c>
      <c r="L10987">
        <v>18</v>
      </c>
      <c r="M10987" t="s">
        <v>118</v>
      </c>
      <c r="N10987" t="s">
        <v>106</v>
      </c>
      <c r="O10987" t="s">
        <v>113</v>
      </c>
    </row>
    <row r="10988" spans="1:15" x14ac:dyDescent="0.3">
      <c r="A10988">
        <v>8698</v>
      </c>
      <c r="B10988">
        <v>3811</v>
      </c>
      <c r="C10988" s="2">
        <v>44990</v>
      </c>
      <c r="D10988" s="3">
        <v>0.81464120370370374</v>
      </c>
      <c r="E10988">
        <v>121</v>
      </c>
      <c r="F10988">
        <v>10.5</v>
      </c>
      <c r="G10988">
        <v>10.5</v>
      </c>
      <c r="H10988" t="s">
        <v>79</v>
      </c>
      <c r="I10988" t="s">
        <v>90</v>
      </c>
      <c r="J10988">
        <v>7</v>
      </c>
      <c r="K10988" t="s">
        <v>89</v>
      </c>
      <c r="L10988">
        <v>19</v>
      </c>
      <c r="M10988" t="s">
        <v>110</v>
      </c>
      <c r="N10988" t="s">
        <v>106</v>
      </c>
      <c r="O10988" t="s">
        <v>159</v>
      </c>
    </row>
    <row r="10989" spans="1:15" x14ac:dyDescent="0.3">
      <c r="A10989">
        <v>8699</v>
      </c>
      <c r="B10989">
        <v>3812</v>
      </c>
      <c r="C10989" s="2">
        <v>44990</v>
      </c>
      <c r="D10989" s="3">
        <v>0.8737152777777778</v>
      </c>
      <c r="E10989">
        <v>112</v>
      </c>
      <c r="F10989">
        <v>14.95</v>
      </c>
      <c r="G10989">
        <v>14.95</v>
      </c>
      <c r="H10989" t="s">
        <v>79</v>
      </c>
      <c r="I10989" t="s">
        <v>90</v>
      </c>
      <c r="J10989">
        <v>7</v>
      </c>
      <c r="K10989" t="s">
        <v>89</v>
      </c>
      <c r="L10989">
        <v>20</v>
      </c>
      <c r="M10989" t="s">
        <v>116</v>
      </c>
      <c r="N10989" t="s">
        <v>106</v>
      </c>
      <c r="O10989" t="s">
        <v>115</v>
      </c>
    </row>
    <row r="10990" spans="1:15" x14ac:dyDescent="0.3">
      <c r="A10990">
        <v>8700</v>
      </c>
      <c r="B10990">
        <v>3812</v>
      </c>
      <c r="C10990" s="2">
        <v>44990</v>
      </c>
      <c r="D10990" s="3">
        <v>0.8737152777777778</v>
      </c>
      <c r="E10990">
        <v>105</v>
      </c>
      <c r="F10990">
        <v>7</v>
      </c>
      <c r="G10990">
        <v>7</v>
      </c>
      <c r="H10990" t="s">
        <v>79</v>
      </c>
      <c r="I10990" t="s">
        <v>90</v>
      </c>
      <c r="J10990">
        <v>7</v>
      </c>
      <c r="K10990" t="s">
        <v>89</v>
      </c>
      <c r="L10990">
        <v>20</v>
      </c>
      <c r="M10990" t="s">
        <v>116</v>
      </c>
      <c r="N10990" t="s">
        <v>106</v>
      </c>
      <c r="O10990" t="s">
        <v>115</v>
      </c>
    </row>
    <row r="10991" spans="1:15" x14ac:dyDescent="0.3">
      <c r="A10991">
        <v>8701</v>
      </c>
      <c r="B10991">
        <v>3812</v>
      </c>
      <c r="C10991" s="2">
        <v>44990</v>
      </c>
      <c r="D10991" s="3">
        <v>0.8737152777777778</v>
      </c>
      <c r="E10991">
        <v>106</v>
      </c>
      <c r="F10991">
        <v>7</v>
      </c>
      <c r="G10991">
        <v>7</v>
      </c>
      <c r="H10991" t="s">
        <v>79</v>
      </c>
      <c r="I10991" t="s">
        <v>90</v>
      </c>
      <c r="J10991">
        <v>7</v>
      </c>
      <c r="K10991" t="s">
        <v>89</v>
      </c>
      <c r="L10991">
        <v>20</v>
      </c>
      <c r="M10991" t="s">
        <v>116</v>
      </c>
      <c r="N10991" t="s">
        <v>106</v>
      </c>
      <c r="O10991" t="s">
        <v>115</v>
      </c>
    </row>
    <row r="10992" spans="1:15" x14ac:dyDescent="0.3">
      <c r="A10992">
        <v>8702</v>
      </c>
      <c r="B10992">
        <v>3813</v>
      </c>
      <c r="C10992" s="2">
        <v>44990</v>
      </c>
      <c r="D10992" s="3">
        <v>0.87596064814814811</v>
      </c>
      <c r="E10992">
        <v>132</v>
      </c>
      <c r="F10992">
        <v>16.95</v>
      </c>
      <c r="G10992">
        <v>16.95</v>
      </c>
      <c r="H10992" t="s">
        <v>79</v>
      </c>
      <c r="I10992" t="s">
        <v>90</v>
      </c>
      <c r="J10992">
        <v>7</v>
      </c>
      <c r="K10992" t="s">
        <v>89</v>
      </c>
      <c r="L10992">
        <v>21</v>
      </c>
      <c r="M10992" t="s">
        <v>124</v>
      </c>
      <c r="N10992" t="s">
        <v>106</v>
      </c>
      <c r="O10992" t="s">
        <v>111</v>
      </c>
    </row>
    <row r="10993" spans="1:15" x14ac:dyDescent="0.3">
      <c r="A10993">
        <v>11373</v>
      </c>
      <c r="B10993">
        <v>4997</v>
      </c>
      <c r="C10993" s="2">
        <v>45011</v>
      </c>
      <c r="D10993" s="3">
        <v>0.4742939814814815</v>
      </c>
      <c r="E10993">
        <v>109</v>
      </c>
      <c r="F10993">
        <v>17.95</v>
      </c>
      <c r="G10993">
        <v>17.95</v>
      </c>
      <c r="H10993" t="s">
        <v>79</v>
      </c>
      <c r="I10993" t="s">
        <v>90</v>
      </c>
      <c r="J10993">
        <v>7</v>
      </c>
      <c r="K10993" t="s">
        <v>89</v>
      </c>
      <c r="L10993">
        <v>11</v>
      </c>
      <c r="M10993" t="s">
        <v>105</v>
      </c>
      <c r="N10993" t="s">
        <v>106</v>
      </c>
      <c r="O10993" t="s">
        <v>147</v>
      </c>
    </row>
    <row r="10994" spans="1:15" x14ac:dyDescent="0.3">
      <c r="A10994">
        <v>11374</v>
      </c>
      <c r="B10994">
        <v>4998</v>
      </c>
      <c r="C10994" s="2">
        <v>45011</v>
      </c>
      <c r="D10994" s="3">
        <v>0.48231481481481481</v>
      </c>
      <c r="E10994">
        <v>125</v>
      </c>
      <c r="F10994">
        <v>17.95</v>
      </c>
      <c r="G10994">
        <v>17.95</v>
      </c>
      <c r="H10994" t="s">
        <v>79</v>
      </c>
      <c r="I10994" t="s">
        <v>90</v>
      </c>
      <c r="J10994">
        <v>7</v>
      </c>
      <c r="K10994" t="s">
        <v>89</v>
      </c>
      <c r="L10994">
        <v>11</v>
      </c>
      <c r="M10994" t="s">
        <v>105</v>
      </c>
      <c r="N10994" t="s">
        <v>106</v>
      </c>
      <c r="O10994" t="s">
        <v>155</v>
      </c>
    </row>
    <row r="10995" spans="1:15" x14ac:dyDescent="0.3">
      <c r="A10995">
        <v>11375</v>
      </c>
      <c r="B10995">
        <v>4999</v>
      </c>
      <c r="C10995" s="2">
        <v>45011</v>
      </c>
      <c r="D10995" s="3">
        <v>0.48409722222222223</v>
      </c>
      <c r="E10995">
        <v>108</v>
      </c>
      <c r="F10995">
        <v>14.5</v>
      </c>
      <c r="G10995">
        <v>14.5</v>
      </c>
      <c r="H10995" t="s">
        <v>79</v>
      </c>
      <c r="I10995" t="s">
        <v>90</v>
      </c>
      <c r="J10995">
        <v>7</v>
      </c>
      <c r="K10995" t="s">
        <v>89</v>
      </c>
      <c r="L10995">
        <v>11</v>
      </c>
      <c r="M10995" t="s">
        <v>105</v>
      </c>
      <c r="N10995" t="s">
        <v>106</v>
      </c>
      <c r="O10995" t="s">
        <v>98</v>
      </c>
    </row>
    <row r="10996" spans="1:15" x14ac:dyDescent="0.3">
      <c r="A10996">
        <v>11376</v>
      </c>
      <c r="B10996">
        <v>4999</v>
      </c>
      <c r="C10996" s="2">
        <v>45011</v>
      </c>
      <c r="D10996" s="3">
        <v>0.48409722222222223</v>
      </c>
      <c r="E10996">
        <v>109</v>
      </c>
      <c r="F10996">
        <v>17.95</v>
      </c>
      <c r="G10996">
        <v>17.95</v>
      </c>
      <c r="H10996" t="s">
        <v>79</v>
      </c>
      <c r="I10996" t="s">
        <v>90</v>
      </c>
      <c r="J10996">
        <v>7</v>
      </c>
      <c r="K10996" t="s">
        <v>89</v>
      </c>
      <c r="L10996">
        <v>11</v>
      </c>
      <c r="M10996" t="s">
        <v>105</v>
      </c>
      <c r="N10996" t="s">
        <v>106</v>
      </c>
      <c r="O10996" t="s">
        <v>98</v>
      </c>
    </row>
    <row r="10997" spans="1:15" x14ac:dyDescent="0.3">
      <c r="A10997">
        <v>11377</v>
      </c>
      <c r="B10997">
        <v>5000</v>
      </c>
      <c r="C10997" s="2">
        <v>45011</v>
      </c>
      <c r="D10997" s="3">
        <v>0.48452546296296295</v>
      </c>
      <c r="E10997">
        <v>116</v>
      </c>
      <c r="F10997">
        <v>13.95</v>
      </c>
      <c r="G10997">
        <v>13.95</v>
      </c>
      <c r="H10997" t="s">
        <v>79</v>
      </c>
      <c r="I10997" t="s">
        <v>90</v>
      </c>
      <c r="J10997">
        <v>7</v>
      </c>
      <c r="K10997" t="s">
        <v>89</v>
      </c>
      <c r="L10997">
        <v>11</v>
      </c>
      <c r="M10997" t="s">
        <v>105</v>
      </c>
      <c r="N10997" t="s">
        <v>106</v>
      </c>
      <c r="O10997" t="s">
        <v>140</v>
      </c>
    </row>
    <row r="10998" spans="1:15" x14ac:dyDescent="0.3">
      <c r="A10998">
        <v>11378</v>
      </c>
      <c r="B10998">
        <v>5000</v>
      </c>
      <c r="C10998" s="2">
        <v>45011</v>
      </c>
      <c r="D10998" s="3">
        <v>0.48452546296296295</v>
      </c>
      <c r="E10998">
        <v>109</v>
      </c>
      <c r="F10998">
        <v>17.95</v>
      </c>
      <c r="G10998">
        <v>17.95</v>
      </c>
      <c r="H10998" t="s">
        <v>79</v>
      </c>
      <c r="I10998" t="s">
        <v>90</v>
      </c>
      <c r="J10998">
        <v>7</v>
      </c>
      <c r="K10998" t="s">
        <v>89</v>
      </c>
      <c r="L10998">
        <v>11</v>
      </c>
      <c r="M10998" t="s">
        <v>105</v>
      </c>
      <c r="N10998" t="s">
        <v>106</v>
      </c>
      <c r="O10998" t="s">
        <v>140</v>
      </c>
    </row>
    <row r="10999" spans="1:15" x14ac:dyDescent="0.3">
      <c r="A10999">
        <v>11379</v>
      </c>
      <c r="B10999">
        <v>5001</v>
      </c>
      <c r="C10999" s="2">
        <v>45011</v>
      </c>
      <c r="D10999" s="3">
        <v>0.48891203703703706</v>
      </c>
      <c r="E10999">
        <v>104</v>
      </c>
      <c r="F10999">
        <v>10.5</v>
      </c>
      <c r="G10999">
        <v>10.5</v>
      </c>
      <c r="H10999" t="s">
        <v>79</v>
      </c>
      <c r="I10999" t="s">
        <v>90</v>
      </c>
      <c r="J10999">
        <v>7</v>
      </c>
      <c r="K10999" t="s">
        <v>89</v>
      </c>
      <c r="L10999">
        <v>11</v>
      </c>
      <c r="M10999" t="s">
        <v>105</v>
      </c>
      <c r="N10999" t="s">
        <v>106</v>
      </c>
      <c r="O10999" t="s">
        <v>134</v>
      </c>
    </row>
    <row r="11000" spans="1:15" x14ac:dyDescent="0.3">
      <c r="A11000">
        <v>11380</v>
      </c>
      <c r="B11000">
        <v>5002</v>
      </c>
      <c r="C11000" s="2">
        <v>45011</v>
      </c>
      <c r="D11000" s="3">
        <v>0.49060185185185184</v>
      </c>
      <c r="E11000">
        <v>101</v>
      </c>
      <c r="F11000">
        <v>12.95</v>
      </c>
      <c r="G11000">
        <v>12.95</v>
      </c>
      <c r="H11000" t="s">
        <v>79</v>
      </c>
      <c r="I11000" t="s">
        <v>90</v>
      </c>
      <c r="J11000">
        <v>7</v>
      </c>
      <c r="K11000" t="s">
        <v>89</v>
      </c>
      <c r="L11000">
        <v>11</v>
      </c>
      <c r="M11000" t="s">
        <v>105</v>
      </c>
      <c r="N11000" t="s">
        <v>106</v>
      </c>
      <c r="O11000" t="s">
        <v>138</v>
      </c>
    </row>
    <row r="11001" spans="1:15" x14ac:dyDescent="0.3">
      <c r="A11001">
        <v>11381</v>
      </c>
      <c r="B11001">
        <v>5002</v>
      </c>
      <c r="C11001" s="2">
        <v>45011</v>
      </c>
      <c r="D11001" s="3">
        <v>0.49060185185185184</v>
      </c>
      <c r="E11001">
        <v>113</v>
      </c>
      <c r="F11001">
        <v>5</v>
      </c>
      <c r="G11001">
        <v>5</v>
      </c>
      <c r="H11001" t="s">
        <v>79</v>
      </c>
      <c r="I11001" t="s">
        <v>90</v>
      </c>
      <c r="J11001">
        <v>7</v>
      </c>
      <c r="K11001" t="s">
        <v>89</v>
      </c>
      <c r="L11001">
        <v>11</v>
      </c>
      <c r="M11001" t="s">
        <v>105</v>
      </c>
      <c r="N11001" t="s">
        <v>106</v>
      </c>
      <c r="O11001" t="s">
        <v>138</v>
      </c>
    </row>
    <row r="11002" spans="1:15" x14ac:dyDescent="0.3">
      <c r="A11002">
        <v>11382</v>
      </c>
      <c r="B11002">
        <v>5003</v>
      </c>
      <c r="C11002" s="2">
        <v>45011</v>
      </c>
      <c r="D11002" s="3">
        <v>0.49357638888888888</v>
      </c>
      <c r="E11002">
        <v>104</v>
      </c>
      <c r="F11002">
        <v>10.5</v>
      </c>
      <c r="G11002">
        <v>10.5</v>
      </c>
      <c r="H11002" t="s">
        <v>79</v>
      </c>
      <c r="I11002" t="s">
        <v>90</v>
      </c>
      <c r="J11002">
        <v>7</v>
      </c>
      <c r="K11002" t="s">
        <v>89</v>
      </c>
      <c r="L11002">
        <v>11</v>
      </c>
      <c r="M11002" t="s">
        <v>105</v>
      </c>
      <c r="N11002" t="s">
        <v>106</v>
      </c>
      <c r="O11002" t="s">
        <v>129</v>
      </c>
    </row>
    <row r="11003" spans="1:15" x14ac:dyDescent="0.3">
      <c r="A11003">
        <v>11383</v>
      </c>
      <c r="B11003">
        <v>5003</v>
      </c>
      <c r="C11003" s="2">
        <v>45011</v>
      </c>
      <c r="D11003" s="3">
        <v>0.49357638888888888</v>
      </c>
      <c r="E11003">
        <v>108</v>
      </c>
      <c r="F11003">
        <v>14.5</v>
      </c>
      <c r="G11003">
        <v>14.5</v>
      </c>
      <c r="H11003" t="s">
        <v>79</v>
      </c>
      <c r="I11003" t="s">
        <v>90</v>
      </c>
      <c r="J11003">
        <v>7</v>
      </c>
      <c r="K11003" t="s">
        <v>89</v>
      </c>
      <c r="L11003">
        <v>11</v>
      </c>
      <c r="M11003" t="s">
        <v>105</v>
      </c>
      <c r="N11003" t="s">
        <v>106</v>
      </c>
      <c r="O11003" t="s">
        <v>129</v>
      </c>
    </row>
    <row r="11004" spans="1:15" x14ac:dyDescent="0.3">
      <c r="A11004">
        <v>11384</v>
      </c>
      <c r="B11004">
        <v>5003</v>
      </c>
      <c r="C11004" s="2">
        <v>45011</v>
      </c>
      <c r="D11004" s="3">
        <v>0.49357638888888888</v>
      </c>
      <c r="E11004">
        <v>118</v>
      </c>
      <c r="F11004">
        <v>14.95</v>
      </c>
      <c r="G11004">
        <v>14.95</v>
      </c>
      <c r="H11004" t="s">
        <v>79</v>
      </c>
      <c r="I11004" t="s">
        <v>90</v>
      </c>
      <c r="J11004">
        <v>7</v>
      </c>
      <c r="K11004" t="s">
        <v>89</v>
      </c>
      <c r="L11004">
        <v>11</v>
      </c>
      <c r="M11004" t="s">
        <v>105</v>
      </c>
      <c r="N11004" t="s">
        <v>106</v>
      </c>
      <c r="O11004" t="s">
        <v>129</v>
      </c>
    </row>
    <row r="11005" spans="1:15" x14ac:dyDescent="0.3">
      <c r="A11005">
        <v>11385</v>
      </c>
      <c r="B11005">
        <v>5003</v>
      </c>
      <c r="C11005" s="2">
        <v>45011</v>
      </c>
      <c r="D11005" s="3">
        <v>0.49357638888888888</v>
      </c>
      <c r="E11005">
        <v>120</v>
      </c>
      <c r="F11005">
        <v>13.95</v>
      </c>
      <c r="G11005">
        <v>13.95</v>
      </c>
      <c r="H11005" t="s">
        <v>79</v>
      </c>
      <c r="I11005" t="s">
        <v>90</v>
      </c>
      <c r="J11005">
        <v>7</v>
      </c>
      <c r="K11005" t="s">
        <v>89</v>
      </c>
      <c r="L11005">
        <v>11</v>
      </c>
      <c r="M11005" t="s">
        <v>105</v>
      </c>
      <c r="N11005" t="s">
        <v>106</v>
      </c>
      <c r="O11005" t="s">
        <v>129</v>
      </c>
    </row>
    <row r="11006" spans="1:15" x14ac:dyDescent="0.3">
      <c r="A11006">
        <v>11386</v>
      </c>
      <c r="B11006">
        <v>5004</v>
      </c>
      <c r="C11006" s="2">
        <v>45011</v>
      </c>
      <c r="D11006" s="3">
        <v>0.50063657407407403</v>
      </c>
      <c r="E11006">
        <v>112</v>
      </c>
      <c r="F11006">
        <v>14.95</v>
      </c>
      <c r="G11006">
        <v>14.95</v>
      </c>
      <c r="H11006" t="s">
        <v>79</v>
      </c>
      <c r="I11006" t="s">
        <v>90</v>
      </c>
      <c r="J11006">
        <v>7</v>
      </c>
      <c r="K11006" t="s">
        <v>89</v>
      </c>
      <c r="L11006">
        <v>12</v>
      </c>
      <c r="M11006" t="s">
        <v>106</v>
      </c>
      <c r="N11006" t="s">
        <v>106</v>
      </c>
      <c r="O11006" t="s">
        <v>139</v>
      </c>
    </row>
    <row r="11007" spans="1:15" x14ac:dyDescent="0.3">
      <c r="A11007">
        <v>11387</v>
      </c>
      <c r="B11007">
        <v>5005</v>
      </c>
      <c r="C11007" s="2">
        <v>45011</v>
      </c>
      <c r="D11007" s="3">
        <v>0.51265046296296302</v>
      </c>
      <c r="E11007">
        <v>119</v>
      </c>
      <c r="F11007">
        <v>11.95</v>
      </c>
      <c r="G11007">
        <v>11.95</v>
      </c>
      <c r="H11007" t="s">
        <v>79</v>
      </c>
      <c r="I11007" t="s">
        <v>90</v>
      </c>
      <c r="J11007">
        <v>7</v>
      </c>
      <c r="K11007" t="s">
        <v>89</v>
      </c>
      <c r="L11007">
        <v>12</v>
      </c>
      <c r="M11007" t="s">
        <v>106</v>
      </c>
      <c r="N11007" t="s">
        <v>106</v>
      </c>
      <c r="O11007" t="s">
        <v>114</v>
      </c>
    </row>
    <row r="11008" spans="1:15" x14ac:dyDescent="0.3">
      <c r="A11008">
        <v>11388</v>
      </c>
      <c r="B11008">
        <v>5006</v>
      </c>
      <c r="C11008" s="2">
        <v>45011</v>
      </c>
      <c r="D11008" s="3">
        <v>0.51711805555555557</v>
      </c>
      <c r="E11008">
        <v>128</v>
      </c>
      <c r="F11008">
        <v>15.5</v>
      </c>
      <c r="G11008">
        <v>15.5</v>
      </c>
      <c r="H11008" t="s">
        <v>79</v>
      </c>
      <c r="I11008" t="s">
        <v>90</v>
      </c>
      <c r="J11008">
        <v>7</v>
      </c>
      <c r="K11008" t="s">
        <v>89</v>
      </c>
      <c r="L11008">
        <v>12</v>
      </c>
      <c r="M11008" t="s">
        <v>106</v>
      </c>
      <c r="N11008" t="s">
        <v>106</v>
      </c>
      <c r="O11008" t="s">
        <v>122</v>
      </c>
    </row>
    <row r="11009" spans="1:15" x14ac:dyDescent="0.3">
      <c r="A11009">
        <v>11389</v>
      </c>
      <c r="B11009">
        <v>5006</v>
      </c>
      <c r="C11009" s="2">
        <v>45011</v>
      </c>
      <c r="D11009" s="3">
        <v>0.51711805555555557</v>
      </c>
      <c r="E11009">
        <v>132</v>
      </c>
      <c r="F11009">
        <v>16.95</v>
      </c>
      <c r="G11009">
        <v>16.95</v>
      </c>
      <c r="H11009" t="s">
        <v>79</v>
      </c>
      <c r="I11009" t="s">
        <v>90</v>
      </c>
      <c r="J11009">
        <v>7</v>
      </c>
      <c r="K11009" t="s">
        <v>89</v>
      </c>
      <c r="L11009">
        <v>12</v>
      </c>
      <c r="M11009" t="s">
        <v>106</v>
      </c>
      <c r="N11009" t="s">
        <v>106</v>
      </c>
      <c r="O11009" t="s">
        <v>122</v>
      </c>
    </row>
    <row r="11010" spans="1:15" x14ac:dyDescent="0.3">
      <c r="A11010">
        <v>11390</v>
      </c>
      <c r="B11010">
        <v>5007</v>
      </c>
      <c r="C11010" s="2">
        <v>45011</v>
      </c>
      <c r="D11010" s="3">
        <v>0.52643518518518517</v>
      </c>
      <c r="E11010">
        <v>113</v>
      </c>
      <c r="F11010">
        <v>5</v>
      </c>
      <c r="G11010">
        <v>5</v>
      </c>
      <c r="H11010" t="s">
        <v>79</v>
      </c>
      <c r="I11010" t="s">
        <v>90</v>
      </c>
      <c r="J11010">
        <v>7</v>
      </c>
      <c r="K11010" t="s">
        <v>89</v>
      </c>
      <c r="L11010">
        <v>12</v>
      </c>
      <c r="M11010" t="s">
        <v>106</v>
      </c>
      <c r="N11010" t="s">
        <v>106</v>
      </c>
      <c r="O11010" t="s">
        <v>153</v>
      </c>
    </row>
    <row r="11011" spans="1:15" x14ac:dyDescent="0.3">
      <c r="A11011">
        <v>11391</v>
      </c>
      <c r="B11011">
        <v>5008</v>
      </c>
      <c r="C11011" s="2">
        <v>45011</v>
      </c>
      <c r="D11011" s="3">
        <v>0.52747685185185189</v>
      </c>
      <c r="E11011">
        <v>115</v>
      </c>
      <c r="F11011">
        <v>11.95</v>
      </c>
      <c r="G11011">
        <v>11.95</v>
      </c>
      <c r="H11011" t="s">
        <v>79</v>
      </c>
      <c r="I11011" t="s">
        <v>90</v>
      </c>
      <c r="J11011">
        <v>7</v>
      </c>
      <c r="K11011" t="s">
        <v>89</v>
      </c>
      <c r="L11011">
        <v>12</v>
      </c>
      <c r="M11011" t="s">
        <v>106</v>
      </c>
      <c r="N11011" t="s">
        <v>106</v>
      </c>
      <c r="O11011" t="s">
        <v>113</v>
      </c>
    </row>
    <row r="11012" spans="1:15" x14ac:dyDescent="0.3">
      <c r="A11012">
        <v>11392</v>
      </c>
      <c r="B11012">
        <v>5008</v>
      </c>
      <c r="C11012" s="2">
        <v>45011</v>
      </c>
      <c r="D11012" s="3">
        <v>0.52747685185185189</v>
      </c>
      <c r="E11012">
        <v>113</v>
      </c>
      <c r="F11012">
        <v>5</v>
      </c>
      <c r="G11012">
        <v>5</v>
      </c>
      <c r="H11012" t="s">
        <v>79</v>
      </c>
      <c r="I11012" t="s">
        <v>90</v>
      </c>
      <c r="J11012">
        <v>7</v>
      </c>
      <c r="K11012" t="s">
        <v>89</v>
      </c>
      <c r="L11012">
        <v>12</v>
      </c>
      <c r="M11012" t="s">
        <v>106</v>
      </c>
      <c r="N11012" t="s">
        <v>106</v>
      </c>
      <c r="O11012" t="s">
        <v>113</v>
      </c>
    </row>
    <row r="11013" spans="1:15" x14ac:dyDescent="0.3">
      <c r="A11013">
        <v>11393</v>
      </c>
      <c r="B11013">
        <v>5009</v>
      </c>
      <c r="C11013" s="2">
        <v>45011</v>
      </c>
      <c r="D11013" s="3">
        <v>0.53190972222222221</v>
      </c>
      <c r="E11013">
        <v>103</v>
      </c>
      <c r="F11013">
        <v>9</v>
      </c>
      <c r="G11013">
        <v>9</v>
      </c>
      <c r="H11013" t="s">
        <v>79</v>
      </c>
      <c r="I11013" t="s">
        <v>90</v>
      </c>
      <c r="J11013">
        <v>7</v>
      </c>
      <c r="K11013" t="s">
        <v>89</v>
      </c>
      <c r="L11013">
        <v>12</v>
      </c>
      <c r="M11013" t="s">
        <v>106</v>
      </c>
      <c r="N11013" t="s">
        <v>106</v>
      </c>
      <c r="O11013" t="s">
        <v>126</v>
      </c>
    </row>
    <row r="11014" spans="1:15" x14ac:dyDescent="0.3">
      <c r="A11014">
        <v>11394</v>
      </c>
      <c r="B11014">
        <v>5009</v>
      </c>
      <c r="C11014" s="2">
        <v>45011</v>
      </c>
      <c r="D11014" s="3">
        <v>0.53190972222222221</v>
      </c>
      <c r="E11014">
        <v>105</v>
      </c>
      <c r="F11014">
        <v>7</v>
      </c>
      <c r="G11014">
        <v>7</v>
      </c>
      <c r="H11014" t="s">
        <v>79</v>
      </c>
      <c r="I11014" t="s">
        <v>90</v>
      </c>
      <c r="J11014">
        <v>7</v>
      </c>
      <c r="K11014" t="s">
        <v>89</v>
      </c>
      <c r="L11014">
        <v>12</v>
      </c>
      <c r="M11014" t="s">
        <v>106</v>
      </c>
      <c r="N11014" t="s">
        <v>106</v>
      </c>
      <c r="O11014" t="s">
        <v>126</v>
      </c>
    </row>
    <row r="11015" spans="1:15" x14ac:dyDescent="0.3">
      <c r="A11015">
        <v>11395</v>
      </c>
      <c r="B11015">
        <v>5010</v>
      </c>
      <c r="C11015" s="2">
        <v>45011</v>
      </c>
      <c r="D11015" s="3">
        <v>0.53335648148148151</v>
      </c>
      <c r="E11015">
        <v>106</v>
      </c>
      <c r="F11015">
        <v>7</v>
      </c>
      <c r="G11015">
        <v>7</v>
      </c>
      <c r="H11015" t="s">
        <v>79</v>
      </c>
      <c r="I11015" t="s">
        <v>90</v>
      </c>
      <c r="J11015">
        <v>7</v>
      </c>
      <c r="K11015" t="s">
        <v>89</v>
      </c>
      <c r="L11015">
        <v>12</v>
      </c>
      <c r="M11015" t="s">
        <v>106</v>
      </c>
      <c r="N11015" t="s">
        <v>106</v>
      </c>
      <c r="O11015" t="s">
        <v>134</v>
      </c>
    </row>
    <row r="11016" spans="1:15" x14ac:dyDescent="0.3">
      <c r="A11016">
        <v>11396</v>
      </c>
      <c r="B11016">
        <v>5011</v>
      </c>
      <c r="C11016" s="2">
        <v>45011</v>
      </c>
      <c r="D11016" s="3">
        <v>0.53870370370370368</v>
      </c>
      <c r="E11016">
        <v>101</v>
      </c>
      <c r="F11016">
        <v>12.95</v>
      </c>
      <c r="G11016">
        <v>12.95</v>
      </c>
      <c r="H11016" t="s">
        <v>79</v>
      </c>
      <c r="I11016" t="s">
        <v>90</v>
      </c>
      <c r="J11016">
        <v>7</v>
      </c>
      <c r="K11016" t="s">
        <v>89</v>
      </c>
      <c r="L11016">
        <v>12</v>
      </c>
      <c r="M11016" t="s">
        <v>106</v>
      </c>
      <c r="N11016" t="s">
        <v>106</v>
      </c>
      <c r="O11016" t="s">
        <v>133</v>
      </c>
    </row>
    <row r="11017" spans="1:15" x14ac:dyDescent="0.3">
      <c r="A11017">
        <v>11397</v>
      </c>
      <c r="B11017">
        <v>5011</v>
      </c>
      <c r="C11017" s="2">
        <v>45011</v>
      </c>
      <c r="D11017" s="3">
        <v>0.53870370370370368</v>
      </c>
      <c r="E11017">
        <v>113</v>
      </c>
      <c r="F11017">
        <v>5</v>
      </c>
      <c r="G11017">
        <v>5</v>
      </c>
      <c r="H11017" t="s">
        <v>79</v>
      </c>
      <c r="I11017" t="s">
        <v>90</v>
      </c>
      <c r="J11017">
        <v>7</v>
      </c>
      <c r="K11017" t="s">
        <v>89</v>
      </c>
      <c r="L11017">
        <v>12</v>
      </c>
      <c r="M11017" t="s">
        <v>106</v>
      </c>
      <c r="N11017" t="s">
        <v>106</v>
      </c>
      <c r="O11017" t="s">
        <v>133</v>
      </c>
    </row>
    <row r="11018" spans="1:15" x14ac:dyDescent="0.3">
      <c r="A11018">
        <v>11398</v>
      </c>
      <c r="B11018">
        <v>5011</v>
      </c>
      <c r="C11018" s="2">
        <v>45011</v>
      </c>
      <c r="D11018" s="3">
        <v>0.53870370370370368</v>
      </c>
      <c r="E11018">
        <v>121</v>
      </c>
      <c r="F11018">
        <v>10.5</v>
      </c>
      <c r="G11018">
        <v>10.5</v>
      </c>
      <c r="H11018" t="s">
        <v>79</v>
      </c>
      <c r="I11018" t="s">
        <v>90</v>
      </c>
      <c r="J11018">
        <v>7</v>
      </c>
      <c r="K11018" t="s">
        <v>89</v>
      </c>
      <c r="L11018">
        <v>12</v>
      </c>
      <c r="M11018" t="s">
        <v>106</v>
      </c>
      <c r="N11018" t="s">
        <v>106</v>
      </c>
      <c r="O11018" t="s">
        <v>133</v>
      </c>
    </row>
    <row r="11019" spans="1:15" x14ac:dyDescent="0.3">
      <c r="A11019">
        <v>11399</v>
      </c>
      <c r="B11019">
        <v>5011</v>
      </c>
      <c r="C11019" s="2">
        <v>45011</v>
      </c>
      <c r="D11019" s="3">
        <v>0.53870370370370368</v>
      </c>
      <c r="E11019">
        <v>105</v>
      </c>
      <c r="F11019">
        <v>7</v>
      </c>
      <c r="G11019">
        <v>7</v>
      </c>
      <c r="H11019" t="s">
        <v>79</v>
      </c>
      <c r="I11019" t="s">
        <v>90</v>
      </c>
      <c r="J11019">
        <v>7</v>
      </c>
      <c r="K11019" t="s">
        <v>89</v>
      </c>
      <c r="L11019">
        <v>12</v>
      </c>
      <c r="M11019" t="s">
        <v>106</v>
      </c>
      <c r="N11019" t="s">
        <v>106</v>
      </c>
      <c r="O11019" t="s">
        <v>133</v>
      </c>
    </row>
    <row r="11020" spans="1:15" x14ac:dyDescent="0.3">
      <c r="A11020">
        <v>11400</v>
      </c>
      <c r="B11020">
        <v>5011</v>
      </c>
      <c r="C11020" s="2">
        <v>45011</v>
      </c>
      <c r="D11020" s="3">
        <v>0.53870370370370368</v>
      </c>
      <c r="E11020">
        <v>122</v>
      </c>
      <c r="F11020">
        <v>7</v>
      </c>
      <c r="G11020">
        <v>7</v>
      </c>
      <c r="H11020" t="s">
        <v>79</v>
      </c>
      <c r="I11020" t="s">
        <v>90</v>
      </c>
      <c r="J11020">
        <v>7</v>
      </c>
      <c r="K11020" t="s">
        <v>89</v>
      </c>
      <c r="L11020">
        <v>12</v>
      </c>
      <c r="M11020" t="s">
        <v>106</v>
      </c>
      <c r="N11020" t="s">
        <v>106</v>
      </c>
      <c r="O11020" t="s">
        <v>133</v>
      </c>
    </row>
    <row r="11021" spans="1:15" x14ac:dyDescent="0.3">
      <c r="A11021">
        <v>11401</v>
      </c>
      <c r="B11021">
        <v>5012</v>
      </c>
      <c r="C11021" s="2">
        <v>45011</v>
      </c>
      <c r="D11021" s="3">
        <v>0.55039351851851848</v>
      </c>
      <c r="E11021">
        <v>130</v>
      </c>
      <c r="F11021">
        <v>19.95</v>
      </c>
      <c r="G11021">
        <v>19.95</v>
      </c>
      <c r="H11021" t="s">
        <v>79</v>
      </c>
      <c r="I11021" t="s">
        <v>90</v>
      </c>
      <c r="J11021">
        <v>7</v>
      </c>
      <c r="K11021" t="s">
        <v>89</v>
      </c>
      <c r="L11021">
        <v>13</v>
      </c>
      <c r="M11021" t="s">
        <v>114</v>
      </c>
      <c r="N11021" t="s">
        <v>106</v>
      </c>
      <c r="O11021" t="s">
        <v>113</v>
      </c>
    </row>
    <row r="11022" spans="1:15" x14ac:dyDescent="0.3">
      <c r="A11022">
        <v>11402</v>
      </c>
      <c r="B11022">
        <v>5013</v>
      </c>
      <c r="C11022" s="2">
        <v>45011</v>
      </c>
      <c r="D11022" s="3">
        <v>0.5516550925925926</v>
      </c>
      <c r="E11022">
        <v>102</v>
      </c>
      <c r="F11022">
        <v>13.95</v>
      </c>
      <c r="G11022">
        <v>13.95</v>
      </c>
      <c r="H11022" t="s">
        <v>79</v>
      </c>
      <c r="I11022" t="s">
        <v>90</v>
      </c>
      <c r="J11022">
        <v>7</v>
      </c>
      <c r="K11022" t="s">
        <v>89</v>
      </c>
      <c r="L11022">
        <v>13</v>
      </c>
      <c r="M11022" t="s">
        <v>114</v>
      </c>
      <c r="N11022" t="s">
        <v>106</v>
      </c>
      <c r="O11022" t="s">
        <v>111</v>
      </c>
    </row>
    <row r="11023" spans="1:15" x14ac:dyDescent="0.3">
      <c r="A11023">
        <v>11403</v>
      </c>
      <c r="B11023">
        <v>5013</v>
      </c>
      <c r="C11023" s="2">
        <v>45011</v>
      </c>
      <c r="D11023" s="3">
        <v>0.5516550925925926</v>
      </c>
      <c r="E11023">
        <v>117</v>
      </c>
      <c r="F11023">
        <v>12.95</v>
      </c>
      <c r="G11023">
        <v>12.95</v>
      </c>
      <c r="H11023" t="s">
        <v>79</v>
      </c>
      <c r="I11023" t="s">
        <v>90</v>
      </c>
      <c r="J11023">
        <v>7</v>
      </c>
      <c r="K11023" t="s">
        <v>89</v>
      </c>
      <c r="L11023">
        <v>13</v>
      </c>
      <c r="M11023" t="s">
        <v>114</v>
      </c>
      <c r="N11023" t="s">
        <v>106</v>
      </c>
      <c r="O11023" t="s">
        <v>111</v>
      </c>
    </row>
    <row r="11024" spans="1:15" x14ac:dyDescent="0.3">
      <c r="A11024">
        <v>11404</v>
      </c>
      <c r="B11024">
        <v>5013</v>
      </c>
      <c r="C11024" s="2">
        <v>45011</v>
      </c>
      <c r="D11024" s="3">
        <v>0.5516550925925926</v>
      </c>
      <c r="E11024">
        <v>129</v>
      </c>
      <c r="F11024">
        <v>15.5</v>
      </c>
      <c r="G11024">
        <v>15.5</v>
      </c>
      <c r="H11024" t="s">
        <v>79</v>
      </c>
      <c r="I11024" t="s">
        <v>90</v>
      </c>
      <c r="J11024">
        <v>7</v>
      </c>
      <c r="K11024" t="s">
        <v>89</v>
      </c>
      <c r="L11024">
        <v>13</v>
      </c>
      <c r="M11024" t="s">
        <v>114</v>
      </c>
      <c r="N11024" t="s">
        <v>106</v>
      </c>
      <c r="O11024" t="s">
        <v>111</v>
      </c>
    </row>
    <row r="11025" spans="1:15" x14ac:dyDescent="0.3">
      <c r="A11025">
        <v>11405</v>
      </c>
      <c r="B11025">
        <v>5013</v>
      </c>
      <c r="C11025" s="2">
        <v>45011</v>
      </c>
      <c r="D11025" s="3">
        <v>0.5516550925925926</v>
      </c>
      <c r="E11025">
        <v>120</v>
      </c>
      <c r="F11025">
        <v>13.95</v>
      </c>
      <c r="G11025">
        <v>13.95</v>
      </c>
      <c r="H11025" t="s">
        <v>79</v>
      </c>
      <c r="I11025" t="s">
        <v>90</v>
      </c>
      <c r="J11025">
        <v>7</v>
      </c>
      <c r="K11025" t="s">
        <v>89</v>
      </c>
      <c r="L11025">
        <v>13</v>
      </c>
      <c r="M11025" t="s">
        <v>114</v>
      </c>
      <c r="N11025" t="s">
        <v>106</v>
      </c>
      <c r="O11025" t="s">
        <v>111</v>
      </c>
    </row>
    <row r="11026" spans="1:15" x14ac:dyDescent="0.3">
      <c r="A11026">
        <v>11406</v>
      </c>
      <c r="B11026">
        <v>5014</v>
      </c>
      <c r="C11026" s="2">
        <v>45011</v>
      </c>
      <c r="D11026" s="3">
        <v>0.56578703703703703</v>
      </c>
      <c r="E11026">
        <v>130</v>
      </c>
      <c r="F11026">
        <v>19.95</v>
      </c>
      <c r="G11026">
        <v>19.95</v>
      </c>
      <c r="H11026" t="s">
        <v>79</v>
      </c>
      <c r="I11026" t="s">
        <v>90</v>
      </c>
      <c r="J11026">
        <v>7</v>
      </c>
      <c r="K11026" t="s">
        <v>89</v>
      </c>
      <c r="L11026">
        <v>13</v>
      </c>
      <c r="M11026" t="s">
        <v>114</v>
      </c>
      <c r="N11026" t="s">
        <v>106</v>
      </c>
      <c r="O11026" t="s">
        <v>133</v>
      </c>
    </row>
    <row r="11027" spans="1:15" x14ac:dyDescent="0.3">
      <c r="A11027">
        <v>11407</v>
      </c>
      <c r="B11027">
        <v>5015</v>
      </c>
      <c r="C11027" s="2">
        <v>45011</v>
      </c>
      <c r="D11027" s="3">
        <v>0.5665972222222222</v>
      </c>
      <c r="E11027">
        <v>110</v>
      </c>
      <c r="F11027">
        <v>17.95</v>
      </c>
      <c r="G11027">
        <v>17.95</v>
      </c>
      <c r="H11027" t="s">
        <v>79</v>
      </c>
      <c r="I11027" t="s">
        <v>90</v>
      </c>
      <c r="J11027">
        <v>7</v>
      </c>
      <c r="K11027" t="s">
        <v>89</v>
      </c>
      <c r="L11027">
        <v>13</v>
      </c>
      <c r="M11027" t="s">
        <v>114</v>
      </c>
      <c r="N11027" t="s">
        <v>106</v>
      </c>
      <c r="O11027" t="s">
        <v>142</v>
      </c>
    </row>
    <row r="11028" spans="1:15" x14ac:dyDescent="0.3">
      <c r="A11028">
        <v>11408</v>
      </c>
      <c r="B11028">
        <v>5015</v>
      </c>
      <c r="C11028" s="2">
        <v>45011</v>
      </c>
      <c r="D11028" s="3">
        <v>0.5665972222222222</v>
      </c>
      <c r="E11028">
        <v>121</v>
      </c>
      <c r="F11028">
        <v>10.5</v>
      </c>
      <c r="G11028">
        <v>10.5</v>
      </c>
      <c r="H11028" t="s">
        <v>79</v>
      </c>
      <c r="I11028" t="s">
        <v>90</v>
      </c>
      <c r="J11028">
        <v>7</v>
      </c>
      <c r="K11028" t="s">
        <v>89</v>
      </c>
      <c r="L11028">
        <v>13</v>
      </c>
      <c r="M11028" t="s">
        <v>114</v>
      </c>
      <c r="N11028" t="s">
        <v>106</v>
      </c>
      <c r="O11028" t="s">
        <v>142</v>
      </c>
    </row>
    <row r="11029" spans="1:15" x14ac:dyDescent="0.3">
      <c r="A11029">
        <v>11409</v>
      </c>
      <c r="B11029">
        <v>5016</v>
      </c>
      <c r="C11029" s="2">
        <v>45011</v>
      </c>
      <c r="D11029" s="3">
        <v>0.57900462962962962</v>
      </c>
      <c r="E11029">
        <v>129</v>
      </c>
      <c r="F11029">
        <v>15.5</v>
      </c>
      <c r="G11029">
        <v>15.5</v>
      </c>
      <c r="H11029" t="s">
        <v>79</v>
      </c>
      <c r="I11029" t="s">
        <v>90</v>
      </c>
      <c r="J11029">
        <v>7</v>
      </c>
      <c r="K11029" t="s">
        <v>89</v>
      </c>
      <c r="L11029">
        <v>13</v>
      </c>
      <c r="M11029" t="s">
        <v>114</v>
      </c>
      <c r="N11029" t="s">
        <v>106</v>
      </c>
      <c r="O11029" t="s">
        <v>148</v>
      </c>
    </row>
    <row r="11030" spans="1:15" x14ac:dyDescent="0.3">
      <c r="A11030">
        <v>11410</v>
      </c>
      <c r="B11030">
        <v>5017</v>
      </c>
      <c r="C11030" s="2">
        <v>45011</v>
      </c>
      <c r="D11030" s="3">
        <v>0.58245370370370375</v>
      </c>
      <c r="E11030">
        <v>107</v>
      </c>
      <c r="F11030">
        <v>16.5</v>
      </c>
      <c r="G11030">
        <v>16.5</v>
      </c>
      <c r="H11030" t="s">
        <v>79</v>
      </c>
      <c r="I11030" t="s">
        <v>90</v>
      </c>
      <c r="J11030">
        <v>7</v>
      </c>
      <c r="K11030" t="s">
        <v>89</v>
      </c>
      <c r="L11030">
        <v>13</v>
      </c>
      <c r="M11030" t="s">
        <v>114</v>
      </c>
      <c r="N11030" t="s">
        <v>106</v>
      </c>
      <c r="O11030" t="s">
        <v>133</v>
      </c>
    </row>
    <row r="11031" spans="1:15" x14ac:dyDescent="0.3">
      <c r="A11031">
        <v>11411</v>
      </c>
      <c r="B11031">
        <v>5017</v>
      </c>
      <c r="C11031" s="2">
        <v>45011</v>
      </c>
      <c r="D11031" s="3">
        <v>0.58245370370370375</v>
      </c>
      <c r="E11031">
        <v>116</v>
      </c>
      <c r="F11031">
        <v>13.95</v>
      </c>
      <c r="G11031">
        <v>13.95</v>
      </c>
      <c r="H11031" t="s">
        <v>79</v>
      </c>
      <c r="I11031" t="s">
        <v>90</v>
      </c>
      <c r="J11031">
        <v>7</v>
      </c>
      <c r="K11031" t="s">
        <v>89</v>
      </c>
      <c r="L11031">
        <v>13</v>
      </c>
      <c r="M11031" t="s">
        <v>114</v>
      </c>
      <c r="N11031" t="s">
        <v>106</v>
      </c>
      <c r="O11031" t="s">
        <v>133</v>
      </c>
    </row>
    <row r="11032" spans="1:15" x14ac:dyDescent="0.3">
      <c r="A11032">
        <v>11412</v>
      </c>
      <c r="B11032">
        <v>5017</v>
      </c>
      <c r="C11032" s="2">
        <v>45011</v>
      </c>
      <c r="D11032" s="3">
        <v>0.58245370370370375</v>
      </c>
      <c r="E11032">
        <v>102</v>
      </c>
      <c r="F11032">
        <v>13.95</v>
      </c>
      <c r="G11032">
        <v>13.95</v>
      </c>
      <c r="H11032" t="s">
        <v>79</v>
      </c>
      <c r="I11032" t="s">
        <v>90</v>
      </c>
      <c r="J11032">
        <v>7</v>
      </c>
      <c r="K11032" t="s">
        <v>89</v>
      </c>
      <c r="L11032">
        <v>13</v>
      </c>
      <c r="M11032" t="s">
        <v>114</v>
      </c>
      <c r="N11032" t="s">
        <v>106</v>
      </c>
      <c r="O11032" t="s">
        <v>133</v>
      </c>
    </row>
    <row r="11033" spans="1:15" x14ac:dyDescent="0.3">
      <c r="A11033">
        <v>11413</v>
      </c>
      <c r="B11033">
        <v>5017</v>
      </c>
      <c r="C11033" s="2">
        <v>45011</v>
      </c>
      <c r="D11033" s="3">
        <v>0.58245370370370375</v>
      </c>
      <c r="E11033">
        <v>108</v>
      </c>
      <c r="F11033">
        <v>14.5</v>
      </c>
      <c r="G11033">
        <v>14.5</v>
      </c>
      <c r="H11033" t="s">
        <v>79</v>
      </c>
      <c r="I11033" t="s">
        <v>90</v>
      </c>
      <c r="J11033">
        <v>7</v>
      </c>
      <c r="K11033" t="s">
        <v>89</v>
      </c>
      <c r="L11033">
        <v>13</v>
      </c>
      <c r="M11033" t="s">
        <v>114</v>
      </c>
      <c r="N11033" t="s">
        <v>106</v>
      </c>
      <c r="O11033" t="s">
        <v>133</v>
      </c>
    </row>
    <row r="11034" spans="1:15" x14ac:dyDescent="0.3">
      <c r="A11034">
        <v>11414</v>
      </c>
      <c r="B11034">
        <v>5017</v>
      </c>
      <c r="C11034" s="2">
        <v>45011</v>
      </c>
      <c r="D11034" s="3">
        <v>0.58245370370370375</v>
      </c>
      <c r="E11034">
        <v>108</v>
      </c>
      <c r="F11034">
        <v>14.5</v>
      </c>
      <c r="G11034">
        <v>14.5</v>
      </c>
      <c r="H11034" t="s">
        <v>79</v>
      </c>
      <c r="I11034" t="s">
        <v>90</v>
      </c>
      <c r="J11034">
        <v>7</v>
      </c>
      <c r="K11034" t="s">
        <v>89</v>
      </c>
      <c r="L11034">
        <v>13</v>
      </c>
      <c r="M11034" t="s">
        <v>114</v>
      </c>
      <c r="N11034" t="s">
        <v>106</v>
      </c>
      <c r="O11034" t="s">
        <v>133</v>
      </c>
    </row>
    <row r="11035" spans="1:15" x14ac:dyDescent="0.3">
      <c r="A11035">
        <v>11415</v>
      </c>
      <c r="B11035">
        <v>5017</v>
      </c>
      <c r="C11035" s="2">
        <v>45011</v>
      </c>
      <c r="D11035" s="3">
        <v>0.58245370370370375</v>
      </c>
      <c r="E11035">
        <v>110</v>
      </c>
      <c r="F11035">
        <v>17.95</v>
      </c>
      <c r="G11035">
        <v>17.95</v>
      </c>
      <c r="H11035" t="s">
        <v>79</v>
      </c>
      <c r="I11035" t="s">
        <v>90</v>
      </c>
      <c r="J11035">
        <v>7</v>
      </c>
      <c r="K11035" t="s">
        <v>89</v>
      </c>
      <c r="L11035">
        <v>13</v>
      </c>
      <c r="M11035" t="s">
        <v>114</v>
      </c>
      <c r="N11035" t="s">
        <v>106</v>
      </c>
      <c r="O11035" t="s">
        <v>133</v>
      </c>
    </row>
    <row r="11036" spans="1:15" x14ac:dyDescent="0.3">
      <c r="A11036">
        <v>11416</v>
      </c>
      <c r="B11036">
        <v>5017</v>
      </c>
      <c r="C11036" s="2">
        <v>45011</v>
      </c>
      <c r="D11036" s="3">
        <v>0.58245370370370375</v>
      </c>
      <c r="E11036">
        <v>117</v>
      </c>
      <c r="F11036">
        <v>12.95</v>
      </c>
      <c r="G11036">
        <v>12.95</v>
      </c>
      <c r="H11036" t="s">
        <v>79</v>
      </c>
      <c r="I11036" t="s">
        <v>90</v>
      </c>
      <c r="J11036">
        <v>7</v>
      </c>
      <c r="K11036" t="s">
        <v>89</v>
      </c>
      <c r="L11036">
        <v>13</v>
      </c>
      <c r="M11036" t="s">
        <v>114</v>
      </c>
      <c r="N11036" t="s">
        <v>106</v>
      </c>
      <c r="O11036" t="s">
        <v>133</v>
      </c>
    </row>
    <row r="11037" spans="1:15" x14ac:dyDescent="0.3">
      <c r="A11037">
        <v>11417</v>
      </c>
      <c r="B11037">
        <v>5017</v>
      </c>
      <c r="C11037" s="2">
        <v>45011</v>
      </c>
      <c r="D11037" s="3">
        <v>0.58245370370370375</v>
      </c>
      <c r="E11037">
        <v>129</v>
      </c>
      <c r="F11037">
        <v>15.5</v>
      </c>
      <c r="G11037">
        <v>15.5</v>
      </c>
      <c r="H11037" t="s">
        <v>79</v>
      </c>
      <c r="I11037" t="s">
        <v>90</v>
      </c>
      <c r="J11037">
        <v>7</v>
      </c>
      <c r="K11037" t="s">
        <v>89</v>
      </c>
      <c r="L11037">
        <v>13</v>
      </c>
      <c r="M11037" t="s">
        <v>114</v>
      </c>
      <c r="N11037" t="s">
        <v>106</v>
      </c>
      <c r="O11037" t="s">
        <v>133</v>
      </c>
    </row>
    <row r="11038" spans="1:15" x14ac:dyDescent="0.3">
      <c r="A11038">
        <v>11418</v>
      </c>
      <c r="B11038">
        <v>5017</v>
      </c>
      <c r="C11038" s="2">
        <v>45011</v>
      </c>
      <c r="D11038" s="3">
        <v>0.58245370370370375</v>
      </c>
      <c r="E11038">
        <v>120</v>
      </c>
      <c r="F11038">
        <v>13.95</v>
      </c>
      <c r="G11038">
        <v>13.95</v>
      </c>
      <c r="H11038" t="s">
        <v>79</v>
      </c>
      <c r="I11038" t="s">
        <v>90</v>
      </c>
      <c r="J11038">
        <v>7</v>
      </c>
      <c r="K11038" t="s">
        <v>89</v>
      </c>
      <c r="L11038">
        <v>13</v>
      </c>
      <c r="M11038" t="s">
        <v>114</v>
      </c>
      <c r="N11038" t="s">
        <v>106</v>
      </c>
      <c r="O11038" t="s">
        <v>133</v>
      </c>
    </row>
    <row r="11039" spans="1:15" x14ac:dyDescent="0.3">
      <c r="A11039">
        <v>11419</v>
      </c>
      <c r="B11039">
        <v>5017</v>
      </c>
      <c r="C11039" s="2">
        <v>45011</v>
      </c>
      <c r="D11039" s="3">
        <v>0.58245370370370375</v>
      </c>
      <c r="E11039">
        <v>106</v>
      </c>
      <c r="F11039">
        <v>7</v>
      </c>
      <c r="G11039">
        <v>7</v>
      </c>
      <c r="H11039" t="s">
        <v>79</v>
      </c>
      <c r="I11039" t="s">
        <v>90</v>
      </c>
      <c r="J11039">
        <v>7</v>
      </c>
      <c r="K11039" t="s">
        <v>89</v>
      </c>
      <c r="L11039">
        <v>13</v>
      </c>
      <c r="M11039" t="s">
        <v>114</v>
      </c>
      <c r="N11039" t="s">
        <v>106</v>
      </c>
      <c r="O11039" t="s">
        <v>133</v>
      </c>
    </row>
    <row r="11040" spans="1:15" x14ac:dyDescent="0.3">
      <c r="A11040">
        <v>11420</v>
      </c>
      <c r="B11040">
        <v>5017</v>
      </c>
      <c r="C11040" s="2">
        <v>45011</v>
      </c>
      <c r="D11040" s="3">
        <v>0.58245370370370375</v>
      </c>
      <c r="E11040">
        <v>106</v>
      </c>
      <c r="F11040">
        <v>7</v>
      </c>
      <c r="G11040">
        <v>7</v>
      </c>
      <c r="H11040" t="s">
        <v>79</v>
      </c>
      <c r="I11040" t="s">
        <v>90</v>
      </c>
      <c r="J11040">
        <v>7</v>
      </c>
      <c r="K11040" t="s">
        <v>89</v>
      </c>
      <c r="L11040">
        <v>13</v>
      </c>
      <c r="M11040" t="s">
        <v>114</v>
      </c>
      <c r="N11040" t="s">
        <v>106</v>
      </c>
      <c r="O11040" t="s">
        <v>133</v>
      </c>
    </row>
    <row r="11041" spans="1:15" x14ac:dyDescent="0.3">
      <c r="A11041">
        <v>11421</v>
      </c>
      <c r="B11041">
        <v>5017</v>
      </c>
      <c r="C11041" s="2">
        <v>45011</v>
      </c>
      <c r="D11041" s="3">
        <v>0.58245370370370375</v>
      </c>
      <c r="E11041">
        <v>114</v>
      </c>
      <c r="F11041">
        <v>9</v>
      </c>
      <c r="G11041">
        <v>9</v>
      </c>
      <c r="H11041" t="s">
        <v>79</v>
      </c>
      <c r="I11041" t="s">
        <v>90</v>
      </c>
      <c r="J11041">
        <v>7</v>
      </c>
      <c r="K11041" t="s">
        <v>89</v>
      </c>
      <c r="L11041">
        <v>13</v>
      </c>
      <c r="M11041" t="s">
        <v>114</v>
      </c>
      <c r="N11041" t="s">
        <v>106</v>
      </c>
      <c r="O11041" t="s">
        <v>133</v>
      </c>
    </row>
    <row r="11042" spans="1:15" x14ac:dyDescent="0.3">
      <c r="A11042">
        <v>11422</v>
      </c>
      <c r="B11042">
        <v>5018</v>
      </c>
      <c r="C11042" s="2">
        <v>45011</v>
      </c>
      <c r="D11042" s="3">
        <v>0.58760416666666671</v>
      </c>
      <c r="E11042">
        <v>122</v>
      </c>
      <c r="F11042">
        <v>7</v>
      </c>
      <c r="G11042">
        <v>7</v>
      </c>
      <c r="H11042" t="s">
        <v>79</v>
      </c>
      <c r="I11042" t="s">
        <v>90</v>
      </c>
      <c r="J11042">
        <v>7</v>
      </c>
      <c r="K11042" t="s">
        <v>89</v>
      </c>
      <c r="L11042">
        <v>14</v>
      </c>
      <c r="M11042" t="s">
        <v>120</v>
      </c>
      <c r="N11042" t="s">
        <v>106</v>
      </c>
      <c r="O11042" t="s">
        <v>115</v>
      </c>
    </row>
    <row r="11043" spans="1:15" x14ac:dyDescent="0.3">
      <c r="A11043">
        <v>11423</v>
      </c>
      <c r="B11043">
        <v>5019</v>
      </c>
      <c r="C11043" s="2">
        <v>45011</v>
      </c>
      <c r="D11043" s="3">
        <v>0.59202546296296299</v>
      </c>
      <c r="E11043">
        <v>101</v>
      </c>
      <c r="F11043">
        <v>12.95</v>
      </c>
      <c r="G11043">
        <v>12.95</v>
      </c>
      <c r="H11043" t="s">
        <v>79</v>
      </c>
      <c r="I11043" t="s">
        <v>90</v>
      </c>
      <c r="J11043">
        <v>7</v>
      </c>
      <c r="K11043" t="s">
        <v>89</v>
      </c>
      <c r="L11043">
        <v>14</v>
      </c>
      <c r="M11043" t="s">
        <v>120</v>
      </c>
      <c r="N11043" t="s">
        <v>106</v>
      </c>
      <c r="O11043" t="s">
        <v>146</v>
      </c>
    </row>
    <row r="11044" spans="1:15" x14ac:dyDescent="0.3">
      <c r="A11044">
        <v>11424</v>
      </c>
      <c r="B11044">
        <v>5019</v>
      </c>
      <c r="C11044" s="2">
        <v>45011</v>
      </c>
      <c r="D11044" s="3">
        <v>0.59202546296296299</v>
      </c>
      <c r="E11044">
        <v>104</v>
      </c>
      <c r="F11044">
        <v>10.5</v>
      </c>
      <c r="G11044">
        <v>10.5</v>
      </c>
      <c r="H11044" t="s">
        <v>79</v>
      </c>
      <c r="I11044" t="s">
        <v>90</v>
      </c>
      <c r="J11044">
        <v>7</v>
      </c>
      <c r="K11044" t="s">
        <v>89</v>
      </c>
      <c r="L11044">
        <v>14</v>
      </c>
      <c r="M11044" t="s">
        <v>120</v>
      </c>
      <c r="N11044" t="s">
        <v>106</v>
      </c>
      <c r="O11044" t="s">
        <v>146</v>
      </c>
    </row>
    <row r="11045" spans="1:15" x14ac:dyDescent="0.3">
      <c r="A11045">
        <v>11425</v>
      </c>
      <c r="B11045">
        <v>5019</v>
      </c>
      <c r="C11045" s="2">
        <v>45011</v>
      </c>
      <c r="D11045" s="3">
        <v>0.59202546296296299</v>
      </c>
      <c r="E11045">
        <v>109</v>
      </c>
      <c r="F11045">
        <v>17.95</v>
      </c>
      <c r="G11045">
        <v>17.95</v>
      </c>
      <c r="H11045" t="s">
        <v>79</v>
      </c>
      <c r="I11045" t="s">
        <v>90</v>
      </c>
      <c r="J11045">
        <v>7</v>
      </c>
      <c r="K11045" t="s">
        <v>89</v>
      </c>
      <c r="L11045">
        <v>14</v>
      </c>
      <c r="M11045" t="s">
        <v>120</v>
      </c>
      <c r="N11045" t="s">
        <v>106</v>
      </c>
      <c r="O11045" t="s">
        <v>146</v>
      </c>
    </row>
    <row r="11046" spans="1:15" x14ac:dyDescent="0.3">
      <c r="A11046">
        <v>11426</v>
      </c>
      <c r="B11046">
        <v>5019</v>
      </c>
      <c r="C11046" s="2">
        <v>45011</v>
      </c>
      <c r="D11046" s="3">
        <v>0.59202546296296299</v>
      </c>
      <c r="E11046">
        <v>121</v>
      </c>
      <c r="F11046">
        <v>10.5</v>
      </c>
      <c r="G11046">
        <v>10.5</v>
      </c>
      <c r="H11046" t="s">
        <v>79</v>
      </c>
      <c r="I11046" t="s">
        <v>90</v>
      </c>
      <c r="J11046">
        <v>7</v>
      </c>
      <c r="K11046" t="s">
        <v>89</v>
      </c>
      <c r="L11046">
        <v>14</v>
      </c>
      <c r="M11046" t="s">
        <v>120</v>
      </c>
      <c r="N11046" t="s">
        <v>106</v>
      </c>
      <c r="O11046" t="s">
        <v>146</v>
      </c>
    </row>
    <row r="11047" spans="1:15" x14ac:dyDescent="0.3">
      <c r="A11047">
        <v>11427</v>
      </c>
      <c r="B11047">
        <v>5020</v>
      </c>
      <c r="C11047" s="2">
        <v>45011</v>
      </c>
      <c r="D11047" s="3">
        <v>0.59440972222222221</v>
      </c>
      <c r="E11047">
        <v>102</v>
      </c>
      <c r="F11047">
        <v>13.95</v>
      </c>
      <c r="G11047">
        <v>13.95</v>
      </c>
      <c r="H11047" t="s">
        <v>79</v>
      </c>
      <c r="I11047" t="s">
        <v>90</v>
      </c>
      <c r="J11047">
        <v>7</v>
      </c>
      <c r="K11047" t="s">
        <v>89</v>
      </c>
      <c r="L11047">
        <v>14</v>
      </c>
      <c r="M11047" t="s">
        <v>120</v>
      </c>
      <c r="N11047" t="s">
        <v>106</v>
      </c>
      <c r="O11047" t="s">
        <v>126</v>
      </c>
    </row>
    <row r="11048" spans="1:15" x14ac:dyDescent="0.3">
      <c r="A11048">
        <v>11428</v>
      </c>
      <c r="B11048">
        <v>5021</v>
      </c>
      <c r="C11048" s="2">
        <v>45011</v>
      </c>
      <c r="D11048" s="3">
        <v>0.59930555555555554</v>
      </c>
      <c r="E11048">
        <v>101</v>
      </c>
      <c r="F11048">
        <v>12.95</v>
      </c>
      <c r="G11048">
        <v>12.95</v>
      </c>
      <c r="H11048" t="s">
        <v>79</v>
      </c>
      <c r="I11048" t="s">
        <v>90</v>
      </c>
      <c r="J11048">
        <v>7</v>
      </c>
      <c r="K11048" t="s">
        <v>89</v>
      </c>
      <c r="L11048">
        <v>14</v>
      </c>
      <c r="M11048" t="s">
        <v>120</v>
      </c>
      <c r="N11048" t="s">
        <v>106</v>
      </c>
      <c r="O11048" t="s">
        <v>112</v>
      </c>
    </row>
    <row r="11049" spans="1:15" x14ac:dyDescent="0.3">
      <c r="A11049">
        <v>11429</v>
      </c>
      <c r="B11049">
        <v>5021</v>
      </c>
      <c r="C11049" s="2">
        <v>45011</v>
      </c>
      <c r="D11049" s="3">
        <v>0.59930555555555554</v>
      </c>
      <c r="E11049">
        <v>127</v>
      </c>
      <c r="F11049">
        <v>17.95</v>
      </c>
      <c r="G11049">
        <v>17.95</v>
      </c>
      <c r="H11049" t="s">
        <v>79</v>
      </c>
      <c r="I11049" t="s">
        <v>90</v>
      </c>
      <c r="J11049">
        <v>7</v>
      </c>
      <c r="K11049" t="s">
        <v>89</v>
      </c>
      <c r="L11049">
        <v>14</v>
      </c>
      <c r="M11049" t="s">
        <v>120</v>
      </c>
      <c r="N11049" t="s">
        <v>106</v>
      </c>
      <c r="O11049" t="s">
        <v>112</v>
      </c>
    </row>
    <row r="11050" spans="1:15" x14ac:dyDescent="0.3">
      <c r="A11050">
        <v>11430</v>
      </c>
      <c r="B11050">
        <v>5022</v>
      </c>
      <c r="C11050" s="2">
        <v>45011</v>
      </c>
      <c r="D11050" s="3">
        <v>0.59973379629629631</v>
      </c>
      <c r="E11050">
        <v>102</v>
      </c>
      <c r="F11050">
        <v>13.95</v>
      </c>
      <c r="G11050">
        <v>13.95</v>
      </c>
      <c r="H11050" t="s">
        <v>79</v>
      </c>
      <c r="I11050" t="s">
        <v>90</v>
      </c>
      <c r="J11050">
        <v>7</v>
      </c>
      <c r="K11050" t="s">
        <v>89</v>
      </c>
      <c r="L11050">
        <v>14</v>
      </c>
      <c r="M11050" t="s">
        <v>120</v>
      </c>
      <c r="N11050" t="s">
        <v>106</v>
      </c>
      <c r="O11050" t="s">
        <v>145</v>
      </c>
    </row>
    <row r="11051" spans="1:15" x14ac:dyDescent="0.3">
      <c r="A11051">
        <v>11431</v>
      </c>
      <c r="B11051">
        <v>5022</v>
      </c>
      <c r="C11051" s="2">
        <v>45011</v>
      </c>
      <c r="D11051" s="3">
        <v>0.59973379629629631</v>
      </c>
      <c r="E11051">
        <v>122</v>
      </c>
      <c r="F11051">
        <v>7</v>
      </c>
      <c r="G11051">
        <v>7</v>
      </c>
      <c r="H11051" t="s">
        <v>79</v>
      </c>
      <c r="I11051" t="s">
        <v>90</v>
      </c>
      <c r="J11051">
        <v>7</v>
      </c>
      <c r="K11051" t="s">
        <v>89</v>
      </c>
      <c r="L11051">
        <v>14</v>
      </c>
      <c r="M11051" t="s">
        <v>120</v>
      </c>
      <c r="N11051" t="s">
        <v>106</v>
      </c>
      <c r="O11051" t="s">
        <v>145</v>
      </c>
    </row>
    <row r="11052" spans="1:15" x14ac:dyDescent="0.3">
      <c r="A11052">
        <v>11432</v>
      </c>
      <c r="B11052">
        <v>5022</v>
      </c>
      <c r="C11052" s="2">
        <v>45011</v>
      </c>
      <c r="D11052" s="3">
        <v>0.59973379629629631</v>
      </c>
      <c r="E11052">
        <v>131</v>
      </c>
      <c r="F11052">
        <v>17.95</v>
      </c>
      <c r="G11052">
        <v>17.95</v>
      </c>
      <c r="H11052" t="s">
        <v>79</v>
      </c>
      <c r="I11052" t="s">
        <v>90</v>
      </c>
      <c r="J11052">
        <v>7</v>
      </c>
      <c r="K11052" t="s">
        <v>89</v>
      </c>
      <c r="L11052">
        <v>14</v>
      </c>
      <c r="M11052" t="s">
        <v>120</v>
      </c>
      <c r="N11052" t="s">
        <v>106</v>
      </c>
      <c r="O11052" t="s">
        <v>145</v>
      </c>
    </row>
    <row r="11053" spans="1:15" x14ac:dyDescent="0.3">
      <c r="A11053">
        <v>11433</v>
      </c>
      <c r="B11053">
        <v>5023</v>
      </c>
      <c r="C11053" s="2">
        <v>45011</v>
      </c>
      <c r="D11053" s="3">
        <v>0.60917824074074078</v>
      </c>
      <c r="E11053">
        <v>116</v>
      </c>
      <c r="F11053">
        <v>13.95</v>
      </c>
      <c r="G11053">
        <v>13.95</v>
      </c>
      <c r="H11053" t="s">
        <v>79</v>
      </c>
      <c r="I11053" t="s">
        <v>90</v>
      </c>
      <c r="J11053">
        <v>7</v>
      </c>
      <c r="K11053" t="s">
        <v>89</v>
      </c>
      <c r="L11053">
        <v>14</v>
      </c>
      <c r="M11053" t="s">
        <v>120</v>
      </c>
      <c r="N11053" t="s">
        <v>106</v>
      </c>
      <c r="O11053" t="s">
        <v>114</v>
      </c>
    </row>
    <row r="11054" spans="1:15" x14ac:dyDescent="0.3">
      <c r="A11054">
        <v>11434</v>
      </c>
      <c r="B11054">
        <v>5023</v>
      </c>
      <c r="C11054" s="2">
        <v>45011</v>
      </c>
      <c r="D11054" s="3">
        <v>0.60917824074074078</v>
      </c>
      <c r="E11054">
        <v>102</v>
      </c>
      <c r="F11054">
        <v>13.95</v>
      </c>
      <c r="G11054">
        <v>13.95</v>
      </c>
      <c r="H11054" t="s">
        <v>79</v>
      </c>
      <c r="I11054" t="s">
        <v>90</v>
      </c>
      <c r="J11054">
        <v>7</v>
      </c>
      <c r="K11054" t="s">
        <v>89</v>
      </c>
      <c r="L11054">
        <v>14</v>
      </c>
      <c r="M11054" t="s">
        <v>120</v>
      </c>
      <c r="N11054" t="s">
        <v>106</v>
      </c>
      <c r="O11054" t="s">
        <v>114</v>
      </c>
    </row>
    <row r="11055" spans="1:15" x14ac:dyDescent="0.3">
      <c r="A11055">
        <v>11435</v>
      </c>
      <c r="B11055">
        <v>5024</v>
      </c>
      <c r="C11055" s="2">
        <v>45011</v>
      </c>
      <c r="D11055" s="3">
        <v>0.61165509259259254</v>
      </c>
      <c r="E11055">
        <v>125</v>
      </c>
      <c r="F11055">
        <v>17.95</v>
      </c>
      <c r="G11055">
        <v>17.95</v>
      </c>
      <c r="H11055" t="s">
        <v>79</v>
      </c>
      <c r="I11055" t="s">
        <v>90</v>
      </c>
      <c r="J11055">
        <v>7</v>
      </c>
      <c r="K11055" t="s">
        <v>89</v>
      </c>
      <c r="L11055">
        <v>14</v>
      </c>
      <c r="M11055" t="s">
        <v>120</v>
      </c>
      <c r="N11055" t="s">
        <v>106</v>
      </c>
      <c r="O11055" t="s">
        <v>108</v>
      </c>
    </row>
    <row r="11056" spans="1:15" x14ac:dyDescent="0.3">
      <c r="A11056">
        <v>11436</v>
      </c>
      <c r="B11056">
        <v>5024</v>
      </c>
      <c r="C11056" s="2">
        <v>45011</v>
      </c>
      <c r="D11056" s="3">
        <v>0.61165509259259254</v>
      </c>
      <c r="E11056">
        <v>105</v>
      </c>
      <c r="F11056">
        <v>7</v>
      </c>
      <c r="G11056">
        <v>7</v>
      </c>
      <c r="H11056" t="s">
        <v>79</v>
      </c>
      <c r="I11056" t="s">
        <v>90</v>
      </c>
      <c r="J11056">
        <v>7</v>
      </c>
      <c r="K11056" t="s">
        <v>89</v>
      </c>
      <c r="L11056">
        <v>14</v>
      </c>
      <c r="M11056" t="s">
        <v>120</v>
      </c>
      <c r="N11056" t="s">
        <v>106</v>
      </c>
      <c r="O11056" t="s">
        <v>108</v>
      </c>
    </row>
    <row r="11057" spans="1:15" x14ac:dyDescent="0.3">
      <c r="A11057">
        <v>11437</v>
      </c>
      <c r="B11057">
        <v>5025</v>
      </c>
      <c r="C11057" s="2">
        <v>45011</v>
      </c>
      <c r="D11057" s="3">
        <v>0.62083333333333335</v>
      </c>
      <c r="E11057">
        <v>117</v>
      </c>
      <c r="F11057">
        <v>12.95</v>
      </c>
      <c r="G11057">
        <v>12.95</v>
      </c>
      <c r="H11057" t="s">
        <v>79</v>
      </c>
      <c r="I11057" t="s">
        <v>90</v>
      </c>
      <c r="J11057">
        <v>7</v>
      </c>
      <c r="K11057" t="s">
        <v>89</v>
      </c>
      <c r="L11057">
        <v>14</v>
      </c>
      <c r="M11057" t="s">
        <v>120</v>
      </c>
      <c r="N11057" t="s">
        <v>106</v>
      </c>
      <c r="O11057" t="s">
        <v>112</v>
      </c>
    </row>
    <row r="11058" spans="1:15" x14ac:dyDescent="0.3">
      <c r="A11058">
        <v>11438</v>
      </c>
      <c r="B11058">
        <v>5026</v>
      </c>
      <c r="C11058" s="2">
        <v>45011</v>
      </c>
      <c r="D11058" s="3">
        <v>0.63619212962962968</v>
      </c>
      <c r="E11058">
        <v>103</v>
      </c>
      <c r="F11058">
        <v>9</v>
      </c>
      <c r="G11058">
        <v>9</v>
      </c>
      <c r="H11058" t="s">
        <v>79</v>
      </c>
      <c r="I11058" t="s">
        <v>90</v>
      </c>
      <c r="J11058">
        <v>7</v>
      </c>
      <c r="K11058" t="s">
        <v>89</v>
      </c>
      <c r="L11058">
        <v>15</v>
      </c>
      <c r="M11058" t="s">
        <v>123</v>
      </c>
      <c r="N11058" t="s">
        <v>106</v>
      </c>
      <c r="O11058" t="s">
        <v>157</v>
      </c>
    </row>
    <row r="11059" spans="1:15" x14ac:dyDescent="0.3">
      <c r="A11059">
        <v>11439</v>
      </c>
      <c r="B11059">
        <v>5026</v>
      </c>
      <c r="C11059" s="2">
        <v>45011</v>
      </c>
      <c r="D11059" s="3">
        <v>0.63619212962962968</v>
      </c>
      <c r="E11059">
        <v>118</v>
      </c>
      <c r="F11059">
        <v>14.95</v>
      </c>
      <c r="G11059">
        <v>14.95</v>
      </c>
      <c r="H11059" t="s">
        <v>79</v>
      </c>
      <c r="I11059" t="s">
        <v>90</v>
      </c>
      <c r="J11059">
        <v>7</v>
      </c>
      <c r="K11059" t="s">
        <v>89</v>
      </c>
      <c r="L11059">
        <v>15</v>
      </c>
      <c r="M11059" t="s">
        <v>123</v>
      </c>
      <c r="N11059" t="s">
        <v>106</v>
      </c>
      <c r="O11059" t="s">
        <v>157</v>
      </c>
    </row>
    <row r="11060" spans="1:15" x14ac:dyDescent="0.3">
      <c r="A11060">
        <v>11440</v>
      </c>
      <c r="B11060">
        <v>5027</v>
      </c>
      <c r="C11060" s="2">
        <v>45011</v>
      </c>
      <c r="D11060" s="3">
        <v>0.6508680555555556</v>
      </c>
      <c r="E11060">
        <v>127</v>
      </c>
      <c r="F11060">
        <v>17.95</v>
      </c>
      <c r="G11060">
        <v>17.95</v>
      </c>
      <c r="H11060" t="s">
        <v>79</v>
      </c>
      <c r="I11060" t="s">
        <v>90</v>
      </c>
      <c r="J11060">
        <v>7</v>
      </c>
      <c r="K11060" t="s">
        <v>89</v>
      </c>
      <c r="L11060">
        <v>15</v>
      </c>
      <c r="M11060" t="s">
        <v>123</v>
      </c>
      <c r="N11060" t="s">
        <v>106</v>
      </c>
      <c r="O11060" t="s">
        <v>123</v>
      </c>
    </row>
    <row r="11061" spans="1:15" x14ac:dyDescent="0.3">
      <c r="A11061">
        <v>11441</v>
      </c>
      <c r="B11061">
        <v>5028</v>
      </c>
      <c r="C11061" s="2">
        <v>45011</v>
      </c>
      <c r="D11061" s="3">
        <v>0.65751157407407412</v>
      </c>
      <c r="E11061">
        <v>115</v>
      </c>
      <c r="F11061">
        <v>11.95</v>
      </c>
      <c r="G11061">
        <v>11.95</v>
      </c>
      <c r="H11061" t="s">
        <v>79</v>
      </c>
      <c r="I11061" t="s">
        <v>90</v>
      </c>
      <c r="J11061">
        <v>7</v>
      </c>
      <c r="K11061" t="s">
        <v>89</v>
      </c>
      <c r="L11061">
        <v>15</v>
      </c>
      <c r="M11061" t="s">
        <v>123</v>
      </c>
      <c r="N11061" t="s">
        <v>106</v>
      </c>
      <c r="O11061" t="s">
        <v>160</v>
      </c>
    </row>
    <row r="11062" spans="1:15" x14ac:dyDescent="0.3">
      <c r="A11062">
        <v>11442</v>
      </c>
      <c r="B11062">
        <v>5028</v>
      </c>
      <c r="C11062" s="2">
        <v>45011</v>
      </c>
      <c r="D11062" s="3">
        <v>0.65751157407407412</v>
      </c>
      <c r="E11062">
        <v>120</v>
      </c>
      <c r="F11062">
        <v>13.95</v>
      </c>
      <c r="G11062">
        <v>13.95</v>
      </c>
      <c r="H11062" t="s">
        <v>79</v>
      </c>
      <c r="I11062" t="s">
        <v>90</v>
      </c>
      <c r="J11062">
        <v>7</v>
      </c>
      <c r="K11062" t="s">
        <v>89</v>
      </c>
      <c r="L11062">
        <v>15</v>
      </c>
      <c r="M11062" t="s">
        <v>123</v>
      </c>
      <c r="N11062" t="s">
        <v>106</v>
      </c>
      <c r="O11062" t="s">
        <v>160</v>
      </c>
    </row>
    <row r="11063" spans="1:15" x14ac:dyDescent="0.3">
      <c r="A11063">
        <v>11443</v>
      </c>
      <c r="B11063">
        <v>5029</v>
      </c>
      <c r="C11063" s="2">
        <v>45011</v>
      </c>
      <c r="D11063" s="3">
        <v>0.66342592592592597</v>
      </c>
      <c r="E11063">
        <v>111</v>
      </c>
      <c r="F11063">
        <v>11.95</v>
      </c>
      <c r="G11063">
        <v>11.95</v>
      </c>
      <c r="H11063" t="s">
        <v>79</v>
      </c>
      <c r="I11063" t="s">
        <v>90</v>
      </c>
      <c r="J11063">
        <v>7</v>
      </c>
      <c r="K11063" t="s">
        <v>89</v>
      </c>
      <c r="L11063">
        <v>15</v>
      </c>
      <c r="M11063" t="s">
        <v>123</v>
      </c>
      <c r="N11063" t="s">
        <v>106</v>
      </c>
      <c r="O11063" t="s">
        <v>116</v>
      </c>
    </row>
    <row r="11064" spans="1:15" x14ac:dyDescent="0.3">
      <c r="A11064">
        <v>11444</v>
      </c>
      <c r="B11064">
        <v>5030</v>
      </c>
      <c r="C11064" s="2">
        <v>45011</v>
      </c>
      <c r="D11064" s="3">
        <v>0.67358796296296297</v>
      </c>
      <c r="E11064">
        <v>104</v>
      </c>
      <c r="F11064">
        <v>10.5</v>
      </c>
      <c r="G11064">
        <v>10.5</v>
      </c>
      <c r="H11064" t="s">
        <v>79</v>
      </c>
      <c r="I11064" t="s">
        <v>90</v>
      </c>
      <c r="J11064">
        <v>7</v>
      </c>
      <c r="K11064" t="s">
        <v>89</v>
      </c>
      <c r="L11064">
        <v>16</v>
      </c>
      <c r="M11064" t="s">
        <v>125</v>
      </c>
      <c r="N11064" t="s">
        <v>106</v>
      </c>
      <c r="O11064" t="s">
        <v>144</v>
      </c>
    </row>
    <row r="11065" spans="1:15" x14ac:dyDescent="0.3">
      <c r="A11065">
        <v>11445</v>
      </c>
      <c r="B11065">
        <v>5030</v>
      </c>
      <c r="C11065" s="2">
        <v>45011</v>
      </c>
      <c r="D11065" s="3">
        <v>0.67358796296296297</v>
      </c>
      <c r="E11065">
        <v>125</v>
      </c>
      <c r="F11065">
        <v>17.95</v>
      </c>
      <c r="G11065">
        <v>17.95</v>
      </c>
      <c r="H11065" t="s">
        <v>79</v>
      </c>
      <c r="I11065" t="s">
        <v>90</v>
      </c>
      <c r="J11065">
        <v>7</v>
      </c>
      <c r="K11065" t="s">
        <v>89</v>
      </c>
      <c r="L11065">
        <v>16</v>
      </c>
      <c r="M11065" t="s">
        <v>125</v>
      </c>
      <c r="N11065" t="s">
        <v>106</v>
      </c>
      <c r="O11065" t="s">
        <v>144</v>
      </c>
    </row>
    <row r="11066" spans="1:15" x14ac:dyDescent="0.3">
      <c r="A11066">
        <v>11446</v>
      </c>
      <c r="B11066">
        <v>5030</v>
      </c>
      <c r="C11066" s="2">
        <v>45011</v>
      </c>
      <c r="D11066" s="3">
        <v>0.67358796296296297</v>
      </c>
      <c r="E11066">
        <v>105</v>
      </c>
      <c r="F11066">
        <v>7</v>
      </c>
      <c r="G11066">
        <v>7</v>
      </c>
      <c r="H11066" t="s">
        <v>79</v>
      </c>
      <c r="I11066" t="s">
        <v>90</v>
      </c>
      <c r="J11066">
        <v>7</v>
      </c>
      <c r="K11066" t="s">
        <v>89</v>
      </c>
      <c r="L11066">
        <v>16</v>
      </c>
      <c r="M11066" t="s">
        <v>125</v>
      </c>
      <c r="N11066" t="s">
        <v>106</v>
      </c>
      <c r="O11066" t="s">
        <v>144</v>
      </c>
    </row>
    <row r="11067" spans="1:15" x14ac:dyDescent="0.3">
      <c r="A11067">
        <v>11447</v>
      </c>
      <c r="B11067">
        <v>5030</v>
      </c>
      <c r="C11067" s="2">
        <v>45011</v>
      </c>
      <c r="D11067" s="3">
        <v>0.67358796296296297</v>
      </c>
      <c r="E11067">
        <v>106</v>
      </c>
      <c r="F11067">
        <v>7</v>
      </c>
      <c r="G11067">
        <v>7</v>
      </c>
      <c r="H11067" t="s">
        <v>79</v>
      </c>
      <c r="I11067" t="s">
        <v>90</v>
      </c>
      <c r="J11067">
        <v>7</v>
      </c>
      <c r="K11067" t="s">
        <v>89</v>
      </c>
      <c r="L11067">
        <v>16</v>
      </c>
      <c r="M11067" t="s">
        <v>125</v>
      </c>
      <c r="N11067" t="s">
        <v>106</v>
      </c>
      <c r="O11067" t="s">
        <v>144</v>
      </c>
    </row>
    <row r="11068" spans="1:15" x14ac:dyDescent="0.3">
      <c r="A11068">
        <v>11448</v>
      </c>
      <c r="B11068">
        <v>5031</v>
      </c>
      <c r="C11068" s="2">
        <v>45011</v>
      </c>
      <c r="D11068" s="3">
        <v>0.67901620370370375</v>
      </c>
      <c r="E11068">
        <v>127</v>
      </c>
      <c r="F11068">
        <v>17.95</v>
      </c>
      <c r="G11068">
        <v>17.95</v>
      </c>
      <c r="H11068" t="s">
        <v>79</v>
      </c>
      <c r="I11068" t="s">
        <v>90</v>
      </c>
      <c r="J11068">
        <v>7</v>
      </c>
      <c r="K11068" t="s">
        <v>89</v>
      </c>
      <c r="L11068">
        <v>16</v>
      </c>
      <c r="M11068" t="s">
        <v>125</v>
      </c>
      <c r="N11068" t="s">
        <v>106</v>
      </c>
      <c r="O11068" t="s">
        <v>108</v>
      </c>
    </row>
    <row r="11069" spans="1:15" x14ac:dyDescent="0.3">
      <c r="A11069">
        <v>11450</v>
      </c>
      <c r="B11069">
        <v>5032</v>
      </c>
      <c r="C11069" s="2">
        <v>45011</v>
      </c>
      <c r="D11069" s="3">
        <v>0.68121527777777779</v>
      </c>
      <c r="E11069">
        <v>109</v>
      </c>
      <c r="F11069">
        <v>17.95</v>
      </c>
      <c r="G11069">
        <v>17.95</v>
      </c>
      <c r="H11069" t="s">
        <v>79</v>
      </c>
      <c r="I11069" t="s">
        <v>90</v>
      </c>
      <c r="J11069">
        <v>7</v>
      </c>
      <c r="K11069" t="s">
        <v>89</v>
      </c>
      <c r="L11069">
        <v>16</v>
      </c>
      <c r="M11069" t="s">
        <v>125</v>
      </c>
      <c r="N11069" t="s">
        <v>106</v>
      </c>
      <c r="O11069" t="s">
        <v>126</v>
      </c>
    </row>
    <row r="11070" spans="1:15" x14ac:dyDescent="0.3">
      <c r="A11070">
        <v>11451</v>
      </c>
      <c r="B11070">
        <v>5032</v>
      </c>
      <c r="C11070" s="2">
        <v>45011</v>
      </c>
      <c r="D11070" s="3">
        <v>0.68121527777777779</v>
      </c>
      <c r="E11070">
        <v>105</v>
      </c>
      <c r="F11070">
        <v>7</v>
      </c>
      <c r="G11070">
        <v>7</v>
      </c>
      <c r="H11070" t="s">
        <v>79</v>
      </c>
      <c r="I11070" t="s">
        <v>90</v>
      </c>
      <c r="J11070">
        <v>7</v>
      </c>
      <c r="K11070" t="s">
        <v>89</v>
      </c>
      <c r="L11070">
        <v>16</v>
      </c>
      <c r="M11070" t="s">
        <v>125</v>
      </c>
      <c r="N11070" t="s">
        <v>106</v>
      </c>
      <c r="O11070" t="s">
        <v>126</v>
      </c>
    </row>
    <row r="11071" spans="1:15" x14ac:dyDescent="0.3">
      <c r="A11071">
        <v>11452</v>
      </c>
      <c r="B11071">
        <v>5033</v>
      </c>
      <c r="C11071" s="2">
        <v>45011</v>
      </c>
      <c r="D11071" s="3">
        <v>0.68788194444444439</v>
      </c>
      <c r="E11071">
        <v>116</v>
      </c>
      <c r="F11071">
        <v>13.95</v>
      </c>
      <c r="G11071">
        <v>13.95</v>
      </c>
      <c r="H11071" t="s">
        <v>79</v>
      </c>
      <c r="I11071" t="s">
        <v>90</v>
      </c>
      <c r="J11071">
        <v>7</v>
      </c>
      <c r="K11071" t="s">
        <v>89</v>
      </c>
      <c r="L11071">
        <v>16</v>
      </c>
      <c r="M11071" t="s">
        <v>125</v>
      </c>
      <c r="N11071" t="s">
        <v>106</v>
      </c>
      <c r="O11071" t="s">
        <v>127</v>
      </c>
    </row>
    <row r="11072" spans="1:15" x14ac:dyDescent="0.3">
      <c r="A11072">
        <v>11453</v>
      </c>
      <c r="B11072">
        <v>5033</v>
      </c>
      <c r="C11072" s="2">
        <v>45011</v>
      </c>
      <c r="D11072" s="3">
        <v>0.68788194444444439</v>
      </c>
      <c r="E11072">
        <v>119</v>
      </c>
      <c r="F11072">
        <v>11.95</v>
      </c>
      <c r="G11072">
        <v>11.95</v>
      </c>
      <c r="H11072" t="s">
        <v>79</v>
      </c>
      <c r="I11072" t="s">
        <v>90</v>
      </c>
      <c r="J11072">
        <v>7</v>
      </c>
      <c r="K11072" t="s">
        <v>89</v>
      </c>
      <c r="L11072">
        <v>16</v>
      </c>
      <c r="M11072" t="s">
        <v>125</v>
      </c>
      <c r="N11072" t="s">
        <v>106</v>
      </c>
      <c r="O11072" t="s">
        <v>127</v>
      </c>
    </row>
    <row r="11073" spans="1:15" x14ac:dyDescent="0.3">
      <c r="A11073">
        <v>11454</v>
      </c>
      <c r="B11073">
        <v>5034</v>
      </c>
      <c r="C11073" s="2">
        <v>45011</v>
      </c>
      <c r="D11073" s="3">
        <v>0.70269675925925923</v>
      </c>
      <c r="E11073">
        <v>108</v>
      </c>
      <c r="F11073">
        <v>14.5</v>
      </c>
      <c r="G11073">
        <v>14.5</v>
      </c>
      <c r="H11073" t="s">
        <v>79</v>
      </c>
      <c r="I11073" t="s">
        <v>90</v>
      </c>
      <c r="J11073">
        <v>7</v>
      </c>
      <c r="K11073" t="s">
        <v>89</v>
      </c>
      <c r="L11073">
        <v>16</v>
      </c>
      <c r="M11073" t="s">
        <v>125</v>
      </c>
      <c r="N11073" t="s">
        <v>106</v>
      </c>
      <c r="O11073" t="s">
        <v>137</v>
      </c>
    </row>
    <row r="11074" spans="1:15" x14ac:dyDescent="0.3">
      <c r="A11074">
        <v>11455</v>
      </c>
      <c r="B11074">
        <v>5034</v>
      </c>
      <c r="C11074" s="2">
        <v>45011</v>
      </c>
      <c r="D11074" s="3">
        <v>0.70269675925925923</v>
      </c>
      <c r="E11074">
        <v>109</v>
      </c>
      <c r="F11074">
        <v>17.95</v>
      </c>
      <c r="G11074">
        <v>17.95</v>
      </c>
      <c r="H11074" t="s">
        <v>79</v>
      </c>
      <c r="I11074" t="s">
        <v>90</v>
      </c>
      <c r="J11074">
        <v>7</v>
      </c>
      <c r="K11074" t="s">
        <v>89</v>
      </c>
      <c r="L11074">
        <v>16</v>
      </c>
      <c r="M11074" t="s">
        <v>125</v>
      </c>
      <c r="N11074" t="s">
        <v>106</v>
      </c>
      <c r="O11074" t="s">
        <v>137</v>
      </c>
    </row>
    <row r="11075" spans="1:15" x14ac:dyDescent="0.3">
      <c r="A11075">
        <v>11456</v>
      </c>
      <c r="B11075">
        <v>5034</v>
      </c>
      <c r="C11075" s="2">
        <v>45011</v>
      </c>
      <c r="D11075" s="3">
        <v>0.70269675925925923</v>
      </c>
      <c r="E11075">
        <v>128</v>
      </c>
      <c r="F11075">
        <v>15.5</v>
      </c>
      <c r="G11075">
        <v>15.5</v>
      </c>
      <c r="H11075" t="s">
        <v>79</v>
      </c>
      <c r="I11075" t="s">
        <v>90</v>
      </c>
      <c r="J11075">
        <v>7</v>
      </c>
      <c r="K11075" t="s">
        <v>89</v>
      </c>
      <c r="L11075">
        <v>16</v>
      </c>
      <c r="M11075" t="s">
        <v>125</v>
      </c>
      <c r="N11075" t="s">
        <v>106</v>
      </c>
      <c r="O11075" t="s">
        <v>137</v>
      </c>
    </row>
    <row r="11076" spans="1:15" x14ac:dyDescent="0.3">
      <c r="A11076">
        <v>11457</v>
      </c>
      <c r="B11076">
        <v>5034</v>
      </c>
      <c r="C11076" s="2">
        <v>45011</v>
      </c>
      <c r="D11076" s="3">
        <v>0.70269675925925923</v>
      </c>
      <c r="E11076">
        <v>121</v>
      </c>
      <c r="F11076">
        <v>10.5</v>
      </c>
      <c r="G11076">
        <v>10.5</v>
      </c>
      <c r="H11076" t="s">
        <v>79</v>
      </c>
      <c r="I11076" t="s">
        <v>90</v>
      </c>
      <c r="J11076">
        <v>7</v>
      </c>
      <c r="K11076" t="s">
        <v>89</v>
      </c>
      <c r="L11076">
        <v>16</v>
      </c>
      <c r="M11076" t="s">
        <v>125</v>
      </c>
      <c r="N11076" t="s">
        <v>106</v>
      </c>
      <c r="O11076" t="s">
        <v>137</v>
      </c>
    </row>
    <row r="11077" spans="1:15" x14ac:dyDescent="0.3">
      <c r="A11077">
        <v>11458</v>
      </c>
      <c r="B11077">
        <v>5035</v>
      </c>
      <c r="C11077" s="2">
        <v>45011</v>
      </c>
      <c r="D11077" s="3">
        <v>0.70854166666666663</v>
      </c>
      <c r="E11077">
        <v>122</v>
      </c>
      <c r="F11077">
        <v>7</v>
      </c>
      <c r="G11077">
        <v>7</v>
      </c>
      <c r="H11077" t="s">
        <v>79</v>
      </c>
      <c r="I11077" t="s">
        <v>90</v>
      </c>
      <c r="J11077">
        <v>7</v>
      </c>
      <c r="K11077" t="s">
        <v>89</v>
      </c>
      <c r="L11077">
        <v>17</v>
      </c>
      <c r="M11077" t="s">
        <v>131</v>
      </c>
      <c r="N11077" t="s">
        <v>106</v>
      </c>
      <c r="O11077" t="s">
        <v>118</v>
      </c>
    </row>
    <row r="11078" spans="1:15" x14ac:dyDescent="0.3">
      <c r="A11078">
        <v>11459</v>
      </c>
      <c r="B11078">
        <v>5036</v>
      </c>
      <c r="C11078" s="2">
        <v>45011</v>
      </c>
      <c r="D11078" s="3">
        <v>0.71537037037037032</v>
      </c>
      <c r="E11078">
        <v>102</v>
      </c>
      <c r="F11078">
        <v>13.95</v>
      </c>
      <c r="G11078">
        <v>13.95</v>
      </c>
      <c r="H11078" t="s">
        <v>79</v>
      </c>
      <c r="I11078" t="s">
        <v>90</v>
      </c>
      <c r="J11078">
        <v>7</v>
      </c>
      <c r="K11078" t="s">
        <v>89</v>
      </c>
      <c r="L11078">
        <v>17</v>
      </c>
      <c r="M11078" t="s">
        <v>131</v>
      </c>
      <c r="N11078" t="s">
        <v>106</v>
      </c>
      <c r="O11078" t="s">
        <v>150</v>
      </c>
    </row>
    <row r="11079" spans="1:15" x14ac:dyDescent="0.3">
      <c r="A11079">
        <v>11460</v>
      </c>
      <c r="B11079">
        <v>5036</v>
      </c>
      <c r="C11079" s="2">
        <v>45011</v>
      </c>
      <c r="D11079" s="3">
        <v>0.71537037037037032</v>
      </c>
      <c r="E11079">
        <v>124</v>
      </c>
      <c r="F11079">
        <v>14.5</v>
      </c>
      <c r="G11079">
        <v>14.5</v>
      </c>
      <c r="H11079" t="s">
        <v>79</v>
      </c>
      <c r="I11079" t="s">
        <v>90</v>
      </c>
      <c r="J11079">
        <v>7</v>
      </c>
      <c r="K11079" t="s">
        <v>89</v>
      </c>
      <c r="L11079">
        <v>17</v>
      </c>
      <c r="M11079" t="s">
        <v>131</v>
      </c>
      <c r="N11079" t="s">
        <v>106</v>
      </c>
      <c r="O11079" t="s">
        <v>150</v>
      </c>
    </row>
    <row r="11080" spans="1:15" x14ac:dyDescent="0.3">
      <c r="A11080">
        <v>11461</v>
      </c>
      <c r="B11080">
        <v>5036</v>
      </c>
      <c r="C11080" s="2">
        <v>45011</v>
      </c>
      <c r="D11080" s="3">
        <v>0.71537037037037032</v>
      </c>
      <c r="E11080">
        <v>109</v>
      </c>
      <c r="F11080">
        <v>17.95</v>
      </c>
      <c r="G11080">
        <v>17.95</v>
      </c>
      <c r="H11080" t="s">
        <v>79</v>
      </c>
      <c r="I11080" t="s">
        <v>90</v>
      </c>
      <c r="J11080">
        <v>7</v>
      </c>
      <c r="K11080" t="s">
        <v>89</v>
      </c>
      <c r="L11080">
        <v>17</v>
      </c>
      <c r="M11080" t="s">
        <v>131</v>
      </c>
      <c r="N11080" t="s">
        <v>106</v>
      </c>
      <c r="O11080" t="s">
        <v>150</v>
      </c>
    </row>
    <row r="11081" spans="1:15" x14ac:dyDescent="0.3">
      <c r="A11081">
        <v>11462</v>
      </c>
      <c r="B11081">
        <v>5036</v>
      </c>
      <c r="C11081" s="2">
        <v>45011</v>
      </c>
      <c r="D11081" s="3">
        <v>0.71537037037037032</v>
      </c>
      <c r="E11081">
        <v>113</v>
      </c>
      <c r="F11081">
        <v>5</v>
      </c>
      <c r="G11081">
        <v>5</v>
      </c>
      <c r="H11081" t="s">
        <v>79</v>
      </c>
      <c r="I11081" t="s">
        <v>90</v>
      </c>
      <c r="J11081">
        <v>7</v>
      </c>
      <c r="K11081" t="s">
        <v>89</v>
      </c>
      <c r="L11081">
        <v>17</v>
      </c>
      <c r="M11081" t="s">
        <v>131</v>
      </c>
      <c r="N11081" t="s">
        <v>106</v>
      </c>
      <c r="O11081" t="s">
        <v>150</v>
      </c>
    </row>
    <row r="11082" spans="1:15" x14ac:dyDescent="0.3">
      <c r="A11082">
        <v>11463</v>
      </c>
      <c r="B11082">
        <v>5037</v>
      </c>
      <c r="C11082" s="2">
        <v>45011</v>
      </c>
      <c r="D11082" s="3">
        <v>0.71542824074074074</v>
      </c>
      <c r="E11082">
        <v>122</v>
      </c>
      <c r="F11082">
        <v>7</v>
      </c>
      <c r="G11082">
        <v>7</v>
      </c>
      <c r="H11082" t="s">
        <v>79</v>
      </c>
      <c r="I11082" t="s">
        <v>90</v>
      </c>
      <c r="J11082">
        <v>7</v>
      </c>
      <c r="K11082" t="s">
        <v>89</v>
      </c>
      <c r="L11082">
        <v>17</v>
      </c>
      <c r="M11082" t="s">
        <v>131</v>
      </c>
      <c r="N11082" t="s">
        <v>106</v>
      </c>
      <c r="O11082" t="s">
        <v>114</v>
      </c>
    </row>
    <row r="11083" spans="1:15" x14ac:dyDescent="0.3">
      <c r="A11083">
        <v>11464</v>
      </c>
      <c r="B11083">
        <v>5038</v>
      </c>
      <c r="C11083" s="2">
        <v>45011</v>
      </c>
      <c r="D11083" s="3">
        <v>0.71672453703703709</v>
      </c>
      <c r="E11083">
        <v>110</v>
      </c>
      <c r="F11083">
        <v>17.95</v>
      </c>
      <c r="G11083">
        <v>17.95</v>
      </c>
      <c r="H11083" t="s">
        <v>79</v>
      </c>
      <c r="I11083" t="s">
        <v>90</v>
      </c>
      <c r="J11083">
        <v>7</v>
      </c>
      <c r="K11083" t="s">
        <v>89</v>
      </c>
      <c r="L11083">
        <v>17</v>
      </c>
      <c r="M11083" t="s">
        <v>131</v>
      </c>
      <c r="N11083" t="s">
        <v>106</v>
      </c>
      <c r="O11083" t="s">
        <v>159</v>
      </c>
    </row>
    <row r="11084" spans="1:15" x14ac:dyDescent="0.3">
      <c r="A11084">
        <v>11465</v>
      </c>
      <c r="B11084">
        <v>5038</v>
      </c>
      <c r="C11084" s="2">
        <v>45011</v>
      </c>
      <c r="D11084" s="3">
        <v>0.71672453703703709</v>
      </c>
      <c r="E11084">
        <v>111</v>
      </c>
      <c r="F11084">
        <v>11.95</v>
      </c>
      <c r="G11084">
        <v>11.95</v>
      </c>
      <c r="H11084" t="s">
        <v>79</v>
      </c>
      <c r="I11084" t="s">
        <v>90</v>
      </c>
      <c r="J11084">
        <v>7</v>
      </c>
      <c r="K11084" t="s">
        <v>89</v>
      </c>
      <c r="L11084">
        <v>17</v>
      </c>
      <c r="M11084" t="s">
        <v>131</v>
      </c>
      <c r="N11084" t="s">
        <v>106</v>
      </c>
      <c r="O11084" t="s">
        <v>159</v>
      </c>
    </row>
    <row r="11085" spans="1:15" x14ac:dyDescent="0.3">
      <c r="A11085">
        <v>11466</v>
      </c>
      <c r="B11085">
        <v>5039</v>
      </c>
      <c r="C11085" s="2">
        <v>45011</v>
      </c>
      <c r="D11085" s="3">
        <v>0.72922453703703705</v>
      </c>
      <c r="E11085">
        <v>109</v>
      </c>
      <c r="F11085">
        <v>17.95</v>
      </c>
      <c r="G11085">
        <v>17.95</v>
      </c>
      <c r="H11085" t="s">
        <v>79</v>
      </c>
      <c r="I11085" t="s">
        <v>90</v>
      </c>
      <c r="J11085">
        <v>7</v>
      </c>
      <c r="K11085" t="s">
        <v>89</v>
      </c>
      <c r="L11085">
        <v>17</v>
      </c>
      <c r="M11085" t="s">
        <v>131</v>
      </c>
      <c r="N11085" t="s">
        <v>106</v>
      </c>
      <c r="O11085" t="s">
        <v>159</v>
      </c>
    </row>
    <row r="11086" spans="1:15" x14ac:dyDescent="0.3">
      <c r="A11086">
        <v>11467</v>
      </c>
      <c r="B11086">
        <v>5039</v>
      </c>
      <c r="C11086" s="2">
        <v>45011</v>
      </c>
      <c r="D11086" s="3">
        <v>0.72922453703703705</v>
      </c>
      <c r="E11086">
        <v>121</v>
      </c>
      <c r="F11086">
        <v>10.5</v>
      </c>
      <c r="G11086">
        <v>10.5</v>
      </c>
      <c r="H11086" t="s">
        <v>79</v>
      </c>
      <c r="I11086" t="s">
        <v>90</v>
      </c>
      <c r="J11086">
        <v>7</v>
      </c>
      <c r="K11086" t="s">
        <v>89</v>
      </c>
      <c r="L11086">
        <v>17</v>
      </c>
      <c r="M11086" t="s">
        <v>131</v>
      </c>
      <c r="N11086" t="s">
        <v>106</v>
      </c>
      <c r="O11086" t="s">
        <v>159</v>
      </c>
    </row>
    <row r="11087" spans="1:15" x14ac:dyDescent="0.3">
      <c r="A11087">
        <v>11468</v>
      </c>
      <c r="B11087">
        <v>5039</v>
      </c>
      <c r="C11087" s="2">
        <v>45011</v>
      </c>
      <c r="D11087" s="3">
        <v>0.72922453703703705</v>
      </c>
      <c r="E11087">
        <v>122</v>
      </c>
      <c r="F11087">
        <v>7</v>
      </c>
      <c r="G11087">
        <v>7</v>
      </c>
      <c r="H11087" t="s">
        <v>79</v>
      </c>
      <c r="I11087" t="s">
        <v>90</v>
      </c>
      <c r="J11087">
        <v>7</v>
      </c>
      <c r="K11087" t="s">
        <v>89</v>
      </c>
      <c r="L11087">
        <v>17</v>
      </c>
      <c r="M11087" t="s">
        <v>131</v>
      </c>
      <c r="N11087" t="s">
        <v>106</v>
      </c>
      <c r="O11087" t="s">
        <v>159</v>
      </c>
    </row>
    <row r="11088" spans="1:15" x14ac:dyDescent="0.3">
      <c r="A11088">
        <v>11469</v>
      </c>
      <c r="B11088">
        <v>5040</v>
      </c>
      <c r="C11088" s="2">
        <v>45011</v>
      </c>
      <c r="D11088" s="3">
        <v>0.7364236111111111</v>
      </c>
      <c r="E11088">
        <v>107</v>
      </c>
      <c r="F11088">
        <v>16.5</v>
      </c>
      <c r="G11088">
        <v>16.5</v>
      </c>
      <c r="H11088" t="s">
        <v>79</v>
      </c>
      <c r="I11088" t="s">
        <v>90</v>
      </c>
      <c r="J11088">
        <v>7</v>
      </c>
      <c r="K11088" t="s">
        <v>89</v>
      </c>
      <c r="L11088">
        <v>17</v>
      </c>
      <c r="M11088" t="s">
        <v>131</v>
      </c>
      <c r="N11088" t="s">
        <v>106</v>
      </c>
      <c r="O11088" t="s">
        <v>109</v>
      </c>
    </row>
    <row r="11089" spans="1:15" x14ac:dyDescent="0.3">
      <c r="A11089">
        <v>11470</v>
      </c>
      <c r="B11089">
        <v>5041</v>
      </c>
      <c r="C11089" s="2">
        <v>45011</v>
      </c>
      <c r="D11089" s="3">
        <v>0.73819444444444449</v>
      </c>
      <c r="E11089">
        <v>113</v>
      </c>
      <c r="F11089">
        <v>5</v>
      </c>
      <c r="G11089">
        <v>5</v>
      </c>
      <c r="H11089" t="s">
        <v>79</v>
      </c>
      <c r="I11089" t="s">
        <v>90</v>
      </c>
      <c r="J11089">
        <v>7</v>
      </c>
      <c r="K11089" t="s">
        <v>89</v>
      </c>
      <c r="L11089">
        <v>17</v>
      </c>
      <c r="M11089" t="s">
        <v>131</v>
      </c>
      <c r="N11089" t="s">
        <v>106</v>
      </c>
      <c r="O11089" t="s">
        <v>112</v>
      </c>
    </row>
    <row r="11090" spans="1:15" x14ac:dyDescent="0.3">
      <c r="A11090">
        <v>11471</v>
      </c>
      <c r="B11090">
        <v>5042</v>
      </c>
      <c r="C11090" s="2">
        <v>45011</v>
      </c>
      <c r="D11090" s="3">
        <v>0.74322916666666672</v>
      </c>
      <c r="E11090">
        <v>101</v>
      </c>
      <c r="F11090">
        <v>12.95</v>
      </c>
      <c r="G11090">
        <v>12.95</v>
      </c>
      <c r="H11090" t="s">
        <v>79</v>
      </c>
      <c r="I11090" t="s">
        <v>90</v>
      </c>
      <c r="J11090">
        <v>7</v>
      </c>
      <c r="K11090" t="s">
        <v>89</v>
      </c>
      <c r="L11090">
        <v>17</v>
      </c>
      <c r="M11090" t="s">
        <v>131</v>
      </c>
      <c r="N11090" t="s">
        <v>106</v>
      </c>
      <c r="O11090" t="s">
        <v>123</v>
      </c>
    </row>
    <row r="11091" spans="1:15" x14ac:dyDescent="0.3">
      <c r="A11091">
        <v>11472</v>
      </c>
      <c r="B11091">
        <v>5043</v>
      </c>
      <c r="C11091" s="2">
        <v>45011</v>
      </c>
      <c r="D11091" s="3">
        <v>0.74662037037037032</v>
      </c>
      <c r="E11091">
        <v>127</v>
      </c>
      <c r="F11091">
        <v>17.95</v>
      </c>
      <c r="G11091">
        <v>17.95</v>
      </c>
      <c r="H11091" t="s">
        <v>79</v>
      </c>
      <c r="I11091" t="s">
        <v>90</v>
      </c>
      <c r="J11091">
        <v>7</v>
      </c>
      <c r="K11091" t="s">
        <v>89</v>
      </c>
      <c r="L11091">
        <v>17</v>
      </c>
      <c r="M11091" t="s">
        <v>131</v>
      </c>
      <c r="N11091" t="s">
        <v>106</v>
      </c>
      <c r="O11091" t="s">
        <v>150</v>
      </c>
    </row>
    <row r="11092" spans="1:15" x14ac:dyDescent="0.3">
      <c r="A11092">
        <v>11473</v>
      </c>
      <c r="B11092">
        <v>5044</v>
      </c>
      <c r="C11092" s="2">
        <v>45011</v>
      </c>
      <c r="D11092" s="3">
        <v>0.74864583333333334</v>
      </c>
      <c r="E11092">
        <v>104</v>
      </c>
      <c r="F11092">
        <v>10.5</v>
      </c>
      <c r="G11092">
        <v>10.5</v>
      </c>
      <c r="H11092" t="s">
        <v>79</v>
      </c>
      <c r="I11092" t="s">
        <v>90</v>
      </c>
      <c r="J11092">
        <v>7</v>
      </c>
      <c r="K11092" t="s">
        <v>89</v>
      </c>
      <c r="L11092">
        <v>17</v>
      </c>
      <c r="M11092" t="s">
        <v>131</v>
      </c>
      <c r="N11092" t="s">
        <v>106</v>
      </c>
      <c r="O11092" t="s">
        <v>130</v>
      </c>
    </row>
    <row r="11093" spans="1:15" x14ac:dyDescent="0.3">
      <c r="A11093">
        <v>11474</v>
      </c>
      <c r="B11093">
        <v>5044</v>
      </c>
      <c r="C11093" s="2">
        <v>45011</v>
      </c>
      <c r="D11093" s="3">
        <v>0.74864583333333334</v>
      </c>
      <c r="E11093">
        <v>112</v>
      </c>
      <c r="F11093">
        <v>14.95</v>
      </c>
      <c r="G11093">
        <v>14.95</v>
      </c>
      <c r="H11093" t="s">
        <v>79</v>
      </c>
      <c r="I11093" t="s">
        <v>90</v>
      </c>
      <c r="J11093">
        <v>7</v>
      </c>
      <c r="K11093" t="s">
        <v>89</v>
      </c>
      <c r="L11093">
        <v>17</v>
      </c>
      <c r="M11093" t="s">
        <v>131</v>
      </c>
      <c r="N11093" t="s">
        <v>106</v>
      </c>
      <c r="O11093" t="s">
        <v>130</v>
      </c>
    </row>
    <row r="11094" spans="1:15" x14ac:dyDescent="0.3">
      <c r="A11094">
        <v>11475</v>
      </c>
      <c r="B11094">
        <v>5045</v>
      </c>
      <c r="C11094" s="2">
        <v>45011</v>
      </c>
      <c r="D11094" s="3">
        <v>0.75896990740740744</v>
      </c>
      <c r="E11094">
        <v>108</v>
      </c>
      <c r="F11094">
        <v>14.5</v>
      </c>
      <c r="G11094">
        <v>14.5</v>
      </c>
      <c r="H11094" t="s">
        <v>79</v>
      </c>
      <c r="I11094" t="s">
        <v>90</v>
      </c>
      <c r="J11094">
        <v>7</v>
      </c>
      <c r="K11094" t="s">
        <v>89</v>
      </c>
      <c r="L11094">
        <v>18</v>
      </c>
      <c r="M11094" t="s">
        <v>118</v>
      </c>
      <c r="N11094" t="s">
        <v>106</v>
      </c>
      <c r="O11094" t="s">
        <v>139</v>
      </c>
    </row>
    <row r="11095" spans="1:15" x14ac:dyDescent="0.3">
      <c r="A11095">
        <v>11476</v>
      </c>
      <c r="B11095">
        <v>5046</v>
      </c>
      <c r="C11095" s="2">
        <v>45011</v>
      </c>
      <c r="D11095" s="3">
        <v>0.76222222222222225</v>
      </c>
      <c r="E11095">
        <v>102</v>
      </c>
      <c r="F11095">
        <v>13.95</v>
      </c>
      <c r="G11095">
        <v>13.95</v>
      </c>
      <c r="H11095" t="s">
        <v>79</v>
      </c>
      <c r="I11095" t="s">
        <v>90</v>
      </c>
      <c r="J11095">
        <v>7</v>
      </c>
      <c r="K11095" t="s">
        <v>89</v>
      </c>
      <c r="L11095">
        <v>18</v>
      </c>
      <c r="M11095" t="s">
        <v>118</v>
      </c>
      <c r="N11095" t="s">
        <v>106</v>
      </c>
      <c r="O11095" t="s">
        <v>132</v>
      </c>
    </row>
    <row r="11096" spans="1:15" x14ac:dyDescent="0.3">
      <c r="A11096">
        <v>11477</v>
      </c>
      <c r="B11096">
        <v>5047</v>
      </c>
      <c r="C11096" s="2">
        <v>45011</v>
      </c>
      <c r="D11096" s="3">
        <v>0.76606481481481481</v>
      </c>
      <c r="E11096">
        <v>101</v>
      </c>
      <c r="F11096">
        <v>12.95</v>
      </c>
      <c r="G11096">
        <v>12.95</v>
      </c>
      <c r="H11096" t="s">
        <v>79</v>
      </c>
      <c r="I11096" t="s">
        <v>90</v>
      </c>
      <c r="J11096">
        <v>7</v>
      </c>
      <c r="K11096" t="s">
        <v>89</v>
      </c>
      <c r="L11096">
        <v>18</v>
      </c>
      <c r="M11096" t="s">
        <v>118</v>
      </c>
      <c r="N11096" t="s">
        <v>106</v>
      </c>
      <c r="O11096" t="s">
        <v>150</v>
      </c>
    </row>
    <row r="11097" spans="1:15" x14ac:dyDescent="0.3">
      <c r="A11097">
        <v>11478</v>
      </c>
      <c r="B11097">
        <v>5047</v>
      </c>
      <c r="C11097" s="2">
        <v>45011</v>
      </c>
      <c r="D11097" s="3">
        <v>0.76606481481481481</v>
      </c>
      <c r="E11097">
        <v>103</v>
      </c>
      <c r="F11097">
        <v>9</v>
      </c>
      <c r="G11097">
        <v>9</v>
      </c>
      <c r="H11097" t="s">
        <v>79</v>
      </c>
      <c r="I11097" t="s">
        <v>90</v>
      </c>
      <c r="J11097">
        <v>7</v>
      </c>
      <c r="K11097" t="s">
        <v>89</v>
      </c>
      <c r="L11097">
        <v>18</v>
      </c>
      <c r="M11097" t="s">
        <v>118</v>
      </c>
      <c r="N11097" t="s">
        <v>106</v>
      </c>
      <c r="O11097" t="s">
        <v>150</v>
      </c>
    </row>
    <row r="11098" spans="1:15" x14ac:dyDescent="0.3">
      <c r="A11098">
        <v>11479</v>
      </c>
      <c r="B11098">
        <v>5048</v>
      </c>
      <c r="C11098" s="2">
        <v>45011</v>
      </c>
      <c r="D11098" s="3">
        <v>0.77422453703703709</v>
      </c>
      <c r="E11098">
        <v>108</v>
      </c>
      <c r="F11098">
        <v>14.5</v>
      </c>
      <c r="G11098">
        <v>14.5</v>
      </c>
      <c r="H11098" t="s">
        <v>79</v>
      </c>
      <c r="I11098" t="s">
        <v>90</v>
      </c>
      <c r="J11098">
        <v>7</v>
      </c>
      <c r="K11098" t="s">
        <v>89</v>
      </c>
      <c r="L11098">
        <v>18</v>
      </c>
      <c r="M11098" t="s">
        <v>118</v>
      </c>
      <c r="N11098" t="s">
        <v>106</v>
      </c>
      <c r="O11098" t="s">
        <v>137</v>
      </c>
    </row>
    <row r="11099" spans="1:15" x14ac:dyDescent="0.3">
      <c r="A11099">
        <v>11480</v>
      </c>
      <c r="B11099">
        <v>5048</v>
      </c>
      <c r="C11099" s="2">
        <v>45011</v>
      </c>
      <c r="D11099" s="3">
        <v>0.77422453703703709</v>
      </c>
      <c r="E11099">
        <v>113</v>
      </c>
      <c r="F11099">
        <v>5</v>
      </c>
      <c r="G11099">
        <v>5</v>
      </c>
      <c r="H11099" t="s">
        <v>79</v>
      </c>
      <c r="I11099" t="s">
        <v>90</v>
      </c>
      <c r="J11099">
        <v>7</v>
      </c>
      <c r="K11099" t="s">
        <v>89</v>
      </c>
      <c r="L11099">
        <v>18</v>
      </c>
      <c r="M11099" t="s">
        <v>118</v>
      </c>
      <c r="N11099" t="s">
        <v>106</v>
      </c>
      <c r="O11099" t="s">
        <v>137</v>
      </c>
    </row>
    <row r="11100" spans="1:15" x14ac:dyDescent="0.3">
      <c r="A11100">
        <v>11481</v>
      </c>
      <c r="B11100">
        <v>5048</v>
      </c>
      <c r="C11100" s="2">
        <v>45011</v>
      </c>
      <c r="D11100" s="3">
        <v>0.77422453703703709</v>
      </c>
      <c r="E11100">
        <v>105</v>
      </c>
      <c r="F11100">
        <v>7</v>
      </c>
      <c r="G11100">
        <v>7</v>
      </c>
      <c r="H11100" t="s">
        <v>79</v>
      </c>
      <c r="I11100" t="s">
        <v>90</v>
      </c>
      <c r="J11100">
        <v>7</v>
      </c>
      <c r="K11100" t="s">
        <v>89</v>
      </c>
      <c r="L11100">
        <v>18</v>
      </c>
      <c r="M11100" t="s">
        <v>118</v>
      </c>
      <c r="N11100" t="s">
        <v>106</v>
      </c>
      <c r="O11100" t="s">
        <v>137</v>
      </c>
    </row>
    <row r="11101" spans="1:15" x14ac:dyDescent="0.3">
      <c r="A11101">
        <v>11482</v>
      </c>
      <c r="B11101">
        <v>5048</v>
      </c>
      <c r="C11101" s="2">
        <v>45011</v>
      </c>
      <c r="D11101" s="3">
        <v>0.77422453703703709</v>
      </c>
      <c r="E11101">
        <v>106</v>
      </c>
      <c r="F11101">
        <v>7</v>
      </c>
      <c r="G11101">
        <v>7</v>
      </c>
      <c r="H11101" t="s">
        <v>79</v>
      </c>
      <c r="I11101" t="s">
        <v>90</v>
      </c>
      <c r="J11101">
        <v>7</v>
      </c>
      <c r="K11101" t="s">
        <v>89</v>
      </c>
      <c r="L11101">
        <v>18</v>
      </c>
      <c r="M11101" t="s">
        <v>118</v>
      </c>
      <c r="N11101" t="s">
        <v>106</v>
      </c>
      <c r="O11101" t="s">
        <v>137</v>
      </c>
    </row>
    <row r="11102" spans="1:15" x14ac:dyDescent="0.3">
      <c r="A11102">
        <v>11483</v>
      </c>
      <c r="B11102">
        <v>5049</v>
      </c>
      <c r="C11102" s="2">
        <v>45011</v>
      </c>
      <c r="D11102" s="3">
        <v>0.77802083333333338</v>
      </c>
      <c r="E11102">
        <v>109</v>
      </c>
      <c r="F11102">
        <v>17.95</v>
      </c>
      <c r="G11102">
        <v>17.95</v>
      </c>
      <c r="H11102" t="s">
        <v>79</v>
      </c>
      <c r="I11102" t="s">
        <v>90</v>
      </c>
      <c r="J11102">
        <v>7</v>
      </c>
      <c r="K11102" t="s">
        <v>89</v>
      </c>
      <c r="L11102">
        <v>18</v>
      </c>
      <c r="M11102" t="s">
        <v>118</v>
      </c>
      <c r="N11102" t="s">
        <v>106</v>
      </c>
      <c r="O11102" t="s">
        <v>124</v>
      </c>
    </row>
    <row r="11103" spans="1:15" x14ac:dyDescent="0.3">
      <c r="A11103">
        <v>11484</v>
      </c>
      <c r="B11103">
        <v>5050</v>
      </c>
      <c r="C11103" s="2">
        <v>45011</v>
      </c>
      <c r="D11103" s="3">
        <v>0.78142361111111114</v>
      </c>
      <c r="E11103">
        <v>126</v>
      </c>
      <c r="F11103">
        <v>14.5</v>
      </c>
      <c r="G11103">
        <v>14.5</v>
      </c>
      <c r="H11103" t="s">
        <v>79</v>
      </c>
      <c r="I11103" t="s">
        <v>90</v>
      </c>
      <c r="J11103">
        <v>7</v>
      </c>
      <c r="K11103" t="s">
        <v>89</v>
      </c>
      <c r="L11103">
        <v>18</v>
      </c>
      <c r="M11103" t="s">
        <v>118</v>
      </c>
      <c r="N11103" t="s">
        <v>106</v>
      </c>
      <c r="O11103" t="s">
        <v>123</v>
      </c>
    </row>
    <row r="11104" spans="1:15" x14ac:dyDescent="0.3">
      <c r="A11104">
        <v>11485</v>
      </c>
      <c r="B11104">
        <v>5050</v>
      </c>
      <c r="C11104" s="2">
        <v>45011</v>
      </c>
      <c r="D11104" s="3">
        <v>0.78142361111111114</v>
      </c>
      <c r="E11104">
        <v>110</v>
      </c>
      <c r="F11104">
        <v>17.95</v>
      </c>
      <c r="G11104">
        <v>17.95</v>
      </c>
      <c r="H11104" t="s">
        <v>79</v>
      </c>
      <c r="I11104" t="s">
        <v>90</v>
      </c>
      <c r="J11104">
        <v>7</v>
      </c>
      <c r="K11104" t="s">
        <v>89</v>
      </c>
      <c r="L11104">
        <v>18</v>
      </c>
      <c r="M11104" t="s">
        <v>118</v>
      </c>
      <c r="N11104" t="s">
        <v>106</v>
      </c>
      <c r="O11104" t="s">
        <v>123</v>
      </c>
    </row>
    <row r="11105" spans="1:15" x14ac:dyDescent="0.3">
      <c r="A11105">
        <v>11486</v>
      </c>
      <c r="B11105">
        <v>5050</v>
      </c>
      <c r="C11105" s="2">
        <v>45011</v>
      </c>
      <c r="D11105" s="3">
        <v>0.78142361111111114</v>
      </c>
      <c r="E11105">
        <v>123</v>
      </c>
      <c r="F11105">
        <v>9</v>
      </c>
      <c r="G11105">
        <v>9</v>
      </c>
      <c r="H11105" t="s">
        <v>79</v>
      </c>
      <c r="I11105" t="s">
        <v>90</v>
      </c>
      <c r="J11105">
        <v>7</v>
      </c>
      <c r="K11105" t="s">
        <v>89</v>
      </c>
      <c r="L11105">
        <v>18</v>
      </c>
      <c r="M11105" t="s">
        <v>118</v>
      </c>
      <c r="N11105" t="s">
        <v>106</v>
      </c>
      <c r="O11105" t="s">
        <v>123</v>
      </c>
    </row>
    <row r="11106" spans="1:15" x14ac:dyDescent="0.3">
      <c r="A11106">
        <v>11487</v>
      </c>
      <c r="B11106">
        <v>5051</v>
      </c>
      <c r="C11106" s="2">
        <v>45011</v>
      </c>
      <c r="D11106" s="3">
        <v>0.78427083333333336</v>
      </c>
      <c r="E11106">
        <v>102</v>
      </c>
      <c r="F11106">
        <v>13.95</v>
      </c>
      <c r="G11106">
        <v>13.95</v>
      </c>
      <c r="H11106" t="s">
        <v>79</v>
      </c>
      <c r="I11106" t="s">
        <v>90</v>
      </c>
      <c r="J11106">
        <v>7</v>
      </c>
      <c r="K11106" t="s">
        <v>89</v>
      </c>
      <c r="L11106">
        <v>18</v>
      </c>
      <c r="M11106" t="s">
        <v>118</v>
      </c>
      <c r="N11106" t="s">
        <v>106</v>
      </c>
      <c r="O11106" t="s">
        <v>124</v>
      </c>
    </row>
    <row r="11107" spans="1:15" x14ac:dyDescent="0.3">
      <c r="A11107">
        <v>11488</v>
      </c>
      <c r="B11107">
        <v>5051</v>
      </c>
      <c r="C11107" s="2">
        <v>45011</v>
      </c>
      <c r="D11107" s="3">
        <v>0.78427083333333336</v>
      </c>
      <c r="E11107">
        <v>119</v>
      </c>
      <c r="F11107">
        <v>11.95</v>
      </c>
      <c r="G11107">
        <v>11.95</v>
      </c>
      <c r="H11107" t="s">
        <v>79</v>
      </c>
      <c r="I11107" t="s">
        <v>90</v>
      </c>
      <c r="J11107">
        <v>7</v>
      </c>
      <c r="K11107" t="s">
        <v>89</v>
      </c>
      <c r="L11107">
        <v>18</v>
      </c>
      <c r="M11107" t="s">
        <v>118</v>
      </c>
      <c r="N11107" t="s">
        <v>106</v>
      </c>
      <c r="O11107" t="s">
        <v>124</v>
      </c>
    </row>
    <row r="11108" spans="1:15" x14ac:dyDescent="0.3">
      <c r="A11108">
        <v>11489</v>
      </c>
      <c r="B11108">
        <v>5052</v>
      </c>
      <c r="C11108" s="2">
        <v>45011</v>
      </c>
      <c r="D11108" s="3">
        <v>0.78728009259259257</v>
      </c>
      <c r="E11108">
        <v>107</v>
      </c>
      <c r="F11108">
        <v>16.5</v>
      </c>
      <c r="G11108">
        <v>16.5</v>
      </c>
      <c r="H11108" t="s">
        <v>79</v>
      </c>
      <c r="I11108" t="s">
        <v>90</v>
      </c>
      <c r="J11108">
        <v>7</v>
      </c>
      <c r="K11108" t="s">
        <v>89</v>
      </c>
      <c r="L11108">
        <v>18</v>
      </c>
      <c r="M11108" t="s">
        <v>118</v>
      </c>
      <c r="N11108" t="s">
        <v>106</v>
      </c>
      <c r="O11108" t="s">
        <v>100</v>
      </c>
    </row>
    <row r="11109" spans="1:15" x14ac:dyDescent="0.3">
      <c r="A11109">
        <v>11490</v>
      </c>
      <c r="B11109">
        <v>5053</v>
      </c>
      <c r="C11109" s="2">
        <v>45011</v>
      </c>
      <c r="D11109" s="3">
        <v>0.78918981481481476</v>
      </c>
      <c r="E11109">
        <v>107</v>
      </c>
      <c r="F11109">
        <v>16.5</v>
      </c>
      <c r="G11109">
        <v>16.5</v>
      </c>
      <c r="H11109" t="s">
        <v>79</v>
      </c>
      <c r="I11109" t="s">
        <v>90</v>
      </c>
      <c r="J11109">
        <v>7</v>
      </c>
      <c r="K11109" t="s">
        <v>89</v>
      </c>
      <c r="L11109">
        <v>18</v>
      </c>
      <c r="M11109" t="s">
        <v>118</v>
      </c>
      <c r="N11109" t="s">
        <v>106</v>
      </c>
      <c r="O11109" t="s">
        <v>121</v>
      </c>
    </row>
    <row r="11110" spans="1:15" x14ac:dyDescent="0.3">
      <c r="A11110">
        <v>11491</v>
      </c>
      <c r="B11110">
        <v>5054</v>
      </c>
      <c r="C11110" s="2">
        <v>45011</v>
      </c>
      <c r="D11110" s="3">
        <v>0.81650462962962966</v>
      </c>
      <c r="E11110">
        <v>117</v>
      </c>
      <c r="F11110">
        <v>12.95</v>
      </c>
      <c r="G11110">
        <v>12.95</v>
      </c>
      <c r="H11110" t="s">
        <v>79</v>
      </c>
      <c r="I11110" t="s">
        <v>90</v>
      </c>
      <c r="J11110">
        <v>7</v>
      </c>
      <c r="K11110" t="s">
        <v>89</v>
      </c>
      <c r="L11110">
        <v>19</v>
      </c>
      <c r="M11110" t="s">
        <v>110</v>
      </c>
      <c r="N11110" t="s">
        <v>106</v>
      </c>
      <c r="O11110" t="s">
        <v>148</v>
      </c>
    </row>
    <row r="11111" spans="1:15" x14ac:dyDescent="0.3">
      <c r="A11111">
        <v>11492</v>
      </c>
      <c r="B11111">
        <v>5055</v>
      </c>
      <c r="C11111" s="2">
        <v>45011</v>
      </c>
      <c r="D11111" s="3">
        <v>0.82750000000000001</v>
      </c>
      <c r="E11111">
        <v>107</v>
      </c>
      <c r="F11111">
        <v>16.5</v>
      </c>
      <c r="G11111">
        <v>16.5</v>
      </c>
      <c r="H11111" t="s">
        <v>79</v>
      </c>
      <c r="I11111" t="s">
        <v>90</v>
      </c>
      <c r="J11111">
        <v>7</v>
      </c>
      <c r="K11111" t="s">
        <v>89</v>
      </c>
      <c r="L11111">
        <v>19</v>
      </c>
      <c r="M11111" t="s">
        <v>110</v>
      </c>
      <c r="N11111" t="s">
        <v>106</v>
      </c>
      <c r="O11111" t="s">
        <v>132</v>
      </c>
    </row>
    <row r="11112" spans="1:15" x14ac:dyDescent="0.3">
      <c r="A11112">
        <v>11493</v>
      </c>
      <c r="B11112">
        <v>5055</v>
      </c>
      <c r="C11112" s="2">
        <v>45011</v>
      </c>
      <c r="D11112" s="3">
        <v>0.82750000000000001</v>
      </c>
      <c r="E11112">
        <v>106</v>
      </c>
      <c r="F11112">
        <v>7</v>
      </c>
      <c r="G11112">
        <v>7</v>
      </c>
      <c r="H11112" t="s">
        <v>79</v>
      </c>
      <c r="I11112" t="s">
        <v>90</v>
      </c>
      <c r="J11112">
        <v>7</v>
      </c>
      <c r="K11112" t="s">
        <v>89</v>
      </c>
      <c r="L11112">
        <v>19</v>
      </c>
      <c r="M11112" t="s">
        <v>110</v>
      </c>
      <c r="N11112" t="s">
        <v>106</v>
      </c>
      <c r="O11112" t="s">
        <v>132</v>
      </c>
    </row>
    <row r="11113" spans="1:15" x14ac:dyDescent="0.3">
      <c r="A11113">
        <v>11494</v>
      </c>
      <c r="B11113">
        <v>5056</v>
      </c>
      <c r="C11113" s="2">
        <v>45011</v>
      </c>
      <c r="D11113" s="3">
        <v>0.83464120370370365</v>
      </c>
      <c r="E11113">
        <v>101</v>
      </c>
      <c r="F11113">
        <v>12.95</v>
      </c>
      <c r="G11113">
        <v>12.95</v>
      </c>
      <c r="H11113" t="s">
        <v>79</v>
      </c>
      <c r="I11113" t="s">
        <v>90</v>
      </c>
      <c r="J11113">
        <v>7</v>
      </c>
      <c r="K11113" t="s">
        <v>89</v>
      </c>
      <c r="L11113">
        <v>20</v>
      </c>
      <c r="M11113" t="s">
        <v>116</v>
      </c>
      <c r="N11113" t="s">
        <v>106</v>
      </c>
      <c r="O11113" t="s">
        <v>137</v>
      </c>
    </row>
    <row r="11114" spans="1:15" x14ac:dyDescent="0.3">
      <c r="A11114">
        <v>11495</v>
      </c>
      <c r="B11114">
        <v>5056</v>
      </c>
      <c r="C11114" s="2">
        <v>45011</v>
      </c>
      <c r="D11114" s="3">
        <v>0.83464120370370365</v>
      </c>
      <c r="E11114">
        <v>119</v>
      </c>
      <c r="F11114">
        <v>11.95</v>
      </c>
      <c r="G11114">
        <v>11.95</v>
      </c>
      <c r="H11114" t="s">
        <v>79</v>
      </c>
      <c r="I11114" t="s">
        <v>90</v>
      </c>
      <c r="J11114">
        <v>7</v>
      </c>
      <c r="K11114" t="s">
        <v>89</v>
      </c>
      <c r="L11114">
        <v>20</v>
      </c>
      <c r="M11114" t="s">
        <v>116</v>
      </c>
      <c r="N11114" t="s">
        <v>106</v>
      </c>
      <c r="O11114" t="s">
        <v>137</v>
      </c>
    </row>
    <row r="11115" spans="1:15" x14ac:dyDescent="0.3">
      <c r="A11115">
        <v>11496</v>
      </c>
      <c r="B11115">
        <v>5056</v>
      </c>
      <c r="C11115" s="2">
        <v>45011</v>
      </c>
      <c r="D11115" s="3">
        <v>0.83464120370370365</v>
      </c>
      <c r="E11115">
        <v>121</v>
      </c>
      <c r="F11115">
        <v>10.5</v>
      </c>
      <c r="G11115">
        <v>10.5</v>
      </c>
      <c r="H11115" t="s">
        <v>79</v>
      </c>
      <c r="I11115" t="s">
        <v>90</v>
      </c>
      <c r="J11115">
        <v>7</v>
      </c>
      <c r="K11115" t="s">
        <v>89</v>
      </c>
      <c r="L11115">
        <v>20</v>
      </c>
      <c r="M11115" t="s">
        <v>116</v>
      </c>
      <c r="N11115" t="s">
        <v>106</v>
      </c>
      <c r="O11115" t="s">
        <v>137</v>
      </c>
    </row>
    <row r="11116" spans="1:15" x14ac:dyDescent="0.3">
      <c r="A11116">
        <v>11497</v>
      </c>
      <c r="B11116">
        <v>5056</v>
      </c>
      <c r="C11116" s="2">
        <v>45011</v>
      </c>
      <c r="D11116" s="3">
        <v>0.83464120370370365</v>
      </c>
      <c r="E11116">
        <v>105</v>
      </c>
      <c r="F11116">
        <v>7</v>
      </c>
      <c r="G11116">
        <v>7</v>
      </c>
      <c r="H11116" t="s">
        <v>79</v>
      </c>
      <c r="I11116" t="s">
        <v>90</v>
      </c>
      <c r="J11116">
        <v>7</v>
      </c>
      <c r="K11116" t="s">
        <v>89</v>
      </c>
      <c r="L11116">
        <v>20</v>
      </c>
      <c r="M11116" t="s">
        <v>116</v>
      </c>
      <c r="N11116" t="s">
        <v>106</v>
      </c>
      <c r="O11116" t="s">
        <v>137</v>
      </c>
    </row>
    <row r="11117" spans="1:15" x14ac:dyDescent="0.3">
      <c r="A11117">
        <v>11498</v>
      </c>
      <c r="B11117">
        <v>5057</v>
      </c>
      <c r="C11117" s="2">
        <v>45011</v>
      </c>
      <c r="D11117" s="3">
        <v>0.8389699074074074</v>
      </c>
      <c r="E11117">
        <v>109</v>
      </c>
      <c r="F11117">
        <v>17.95</v>
      </c>
      <c r="G11117">
        <v>17.95</v>
      </c>
      <c r="H11117" t="s">
        <v>79</v>
      </c>
      <c r="I11117" t="s">
        <v>90</v>
      </c>
      <c r="J11117">
        <v>7</v>
      </c>
      <c r="K11117" t="s">
        <v>89</v>
      </c>
      <c r="L11117">
        <v>20</v>
      </c>
      <c r="M11117" t="s">
        <v>116</v>
      </c>
      <c r="N11117" t="s">
        <v>106</v>
      </c>
      <c r="O11117" t="s">
        <v>157</v>
      </c>
    </row>
    <row r="11118" spans="1:15" x14ac:dyDescent="0.3">
      <c r="A11118">
        <v>11499</v>
      </c>
      <c r="B11118">
        <v>5057</v>
      </c>
      <c r="C11118" s="2">
        <v>45011</v>
      </c>
      <c r="D11118" s="3">
        <v>0.8389699074074074</v>
      </c>
      <c r="E11118">
        <v>128</v>
      </c>
      <c r="F11118">
        <v>15.5</v>
      </c>
      <c r="G11118">
        <v>15.5</v>
      </c>
      <c r="H11118" t="s">
        <v>79</v>
      </c>
      <c r="I11118" t="s">
        <v>90</v>
      </c>
      <c r="J11118">
        <v>7</v>
      </c>
      <c r="K11118" t="s">
        <v>89</v>
      </c>
      <c r="L11118">
        <v>20</v>
      </c>
      <c r="M11118" t="s">
        <v>116</v>
      </c>
      <c r="N11118" t="s">
        <v>106</v>
      </c>
      <c r="O11118" t="s">
        <v>157</v>
      </c>
    </row>
    <row r="11119" spans="1:15" x14ac:dyDescent="0.3">
      <c r="A11119">
        <v>11500</v>
      </c>
      <c r="B11119">
        <v>5057</v>
      </c>
      <c r="C11119" s="2">
        <v>45011</v>
      </c>
      <c r="D11119" s="3">
        <v>0.8389699074074074</v>
      </c>
      <c r="E11119">
        <v>131</v>
      </c>
      <c r="F11119">
        <v>17.95</v>
      </c>
      <c r="G11119">
        <v>17.95</v>
      </c>
      <c r="H11119" t="s">
        <v>79</v>
      </c>
      <c r="I11119" t="s">
        <v>90</v>
      </c>
      <c r="J11119">
        <v>7</v>
      </c>
      <c r="K11119" t="s">
        <v>89</v>
      </c>
      <c r="L11119">
        <v>20</v>
      </c>
      <c r="M11119" t="s">
        <v>116</v>
      </c>
      <c r="N11119" t="s">
        <v>106</v>
      </c>
      <c r="O11119" t="s">
        <v>157</v>
      </c>
    </row>
    <row r="11120" spans="1:15" x14ac:dyDescent="0.3">
      <c r="A11120">
        <v>11501</v>
      </c>
      <c r="B11120">
        <v>5057</v>
      </c>
      <c r="C11120" s="2">
        <v>45011</v>
      </c>
      <c r="D11120" s="3">
        <v>0.8389699074074074</v>
      </c>
      <c r="E11120">
        <v>106</v>
      </c>
      <c r="F11120">
        <v>7</v>
      </c>
      <c r="G11120">
        <v>7</v>
      </c>
      <c r="H11120" t="s">
        <v>79</v>
      </c>
      <c r="I11120" t="s">
        <v>90</v>
      </c>
      <c r="J11120">
        <v>7</v>
      </c>
      <c r="K11120" t="s">
        <v>89</v>
      </c>
      <c r="L11120">
        <v>20</v>
      </c>
      <c r="M11120" t="s">
        <v>116</v>
      </c>
      <c r="N11120" t="s">
        <v>106</v>
      </c>
      <c r="O11120" t="s">
        <v>157</v>
      </c>
    </row>
    <row r="11121" spans="1:15" x14ac:dyDescent="0.3">
      <c r="A11121">
        <v>11502</v>
      </c>
      <c r="B11121">
        <v>5058</v>
      </c>
      <c r="C11121" s="2">
        <v>45011</v>
      </c>
      <c r="D11121" s="3">
        <v>0.84807870370370375</v>
      </c>
      <c r="E11121">
        <v>107</v>
      </c>
      <c r="F11121">
        <v>16.5</v>
      </c>
      <c r="G11121">
        <v>16.5</v>
      </c>
      <c r="H11121" t="s">
        <v>79</v>
      </c>
      <c r="I11121" t="s">
        <v>90</v>
      </c>
      <c r="J11121">
        <v>7</v>
      </c>
      <c r="K11121" t="s">
        <v>89</v>
      </c>
      <c r="L11121">
        <v>20</v>
      </c>
      <c r="M11121" t="s">
        <v>116</v>
      </c>
      <c r="N11121" t="s">
        <v>106</v>
      </c>
      <c r="O11121" t="s">
        <v>120</v>
      </c>
    </row>
    <row r="11122" spans="1:15" x14ac:dyDescent="0.3">
      <c r="A11122">
        <v>11503</v>
      </c>
      <c r="B11122">
        <v>5058</v>
      </c>
      <c r="C11122" s="2">
        <v>45011</v>
      </c>
      <c r="D11122" s="3">
        <v>0.84807870370370375</v>
      </c>
      <c r="E11122">
        <v>126</v>
      </c>
      <c r="F11122">
        <v>14.5</v>
      </c>
      <c r="G11122">
        <v>14.5</v>
      </c>
      <c r="H11122" t="s">
        <v>79</v>
      </c>
      <c r="I11122" t="s">
        <v>90</v>
      </c>
      <c r="J11122">
        <v>7</v>
      </c>
      <c r="K11122" t="s">
        <v>89</v>
      </c>
      <c r="L11122">
        <v>20</v>
      </c>
      <c r="M11122" t="s">
        <v>116</v>
      </c>
      <c r="N11122" t="s">
        <v>106</v>
      </c>
      <c r="O11122" t="s">
        <v>120</v>
      </c>
    </row>
    <row r="11123" spans="1:15" x14ac:dyDescent="0.3">
      <c r="A11123">
        <v>11504</v>
      </c>
      <c r="B11123">
        <v>5058</v>
      </c>
      <c r="C11123" s="2">
        <v>45011</v>
      </c>
      <c r="D11123" s="3">
        <v>0.84807870370370375</v>
      </c>
      <c r="E11123">
        <v>131</v>
      </c>
      <c r="F11123">
        <v>17.95</v>
      </c>
      <c r="G11123">
        <v>17.95</v>
      </c>
      <c r="H11123" t="s">
        <v>79</v>
      </c>
      <c r="I11123" t="s">
        <v>90</v>
      </c>
      <c r="J11123">
        <v>7</v>
      </c>
      <c r="K11123" t="s">
        <v>89</v>
      </c>
      <c r="L11123">
        <v>20</v>
      </c>
      <c r="M11123" t="s">
        <v>116</v>
      </c>
      <c r="N11123" t="s">
        <v>106</v>
      </c>
      <c r="O11123" t="s">
        <v>120</v>
      </c>
    </row>
    <row r="11124" spans="1:15" x14ac:dyDescent="0.3">
      <c r="A11124">
        <v>11505</v>
      </c>
      <c r="B11124">
        <v>5059</v>
      </c>
      <c r="C11124" s="2">
        <v>45011</v>
      </c>
      <c r="D11124" s="3">
        <v>0.85091435185185182</v>
      </c>
      <c r="E11124">
        <v>109</v>
      </c>
      <c r="F11124">
        <v>17.95</v>
      </c>
      <c r="G11124">
        <v>17.95</v>
      </c>
      <c r="H11124" t="s">
        <v>79</v>
      </c>
      <c r="I11124" t="s">
        <v>90</v>
      </c>
      <c r="J11124">
        <v>7</v>
      </c>
      <c r="K11124" t="s">
        <v>89</v>
      </c>
      <c r="L11124">
        <v>20</v>
      </c>
      <c r="M11124" t="s">
        <v>116</v>
      </c>
      <c r="N11124" t="s">
        <v>106</v>
      </c>
      <c r="O11124" t="s">
        <v>110</v>
      </c>
    </row>
    <row r="11125" spans="1:15" x14ac:dyDescent="0.3">
      <c r="A11125">
        <v>11506</v>
      </c>
      <c r="B11125">
        <v>5059</v>
      </c>
      <c r="C11125" s="2">
        <v>45011</v>
      </c>
      <c r="D11125" s="3">
        <v>0.85091435185185182</v>
      </c>
      <c r="E11125">
        <v>110</v>
      </c>
      <c r="F11125">
        <v>17.95</v>
      </c>
      <c r="G11125">
        <v>17.95</v>
      </c>
      <c r="H11125" t="s">
        <v>79</v>
      </c>
      <c r="I11125" t="s">
        <v>90</v>
      </c>
      <c r="J11125">
        <v>7</v>
      </c>
      <c r="K11125" t="s">
        <v>89</v>
      </c>
      <c r="L11125">
        <v>20</v>
      </c>
      <c r="M11125" t="s">
        <v>116</v>
      </c>
      <c r="N11125" t="s">
        <v>106</v>
      </c>
      <c r="O11125" t="s">
        <v>110</v>
      </c>
    </row>
    <row r="11126" spans="1:15" x14ac:dyDescent="0.3">
      <c r="A11126">
        <v>11507</v>
      </c>
      <c r="B11126">
        <v>5060</v>
      </c>
      <c r="C11126" s="2">
        <v>45011</v>
      </c>
      <c r="D11126" s="3">
        <v>0.86453703703703699</v>
      </c>
      <c r="E11126">
        <v>129</v>
      </c>
      <c r="F11126">
        <v>15.5</v>
      </c>
      <c r="G11126">
        <v>15.5</v>
      </c>
      <c r="H11126" t="s">
        <v>79</v>
      </c>
      <c r="I11126" t="s">
        <v>90</v>
      </c>
      <c r="J11126">
        <v>7</v>
      </c>
      <c r="K11126" t="s">
        <v>89</v>
      </c>
      <c r="L11126">
        <v>20</v>
      </c>
      <c r="M11126" t="s">
        <v>116</v>
      </c>
      <c r="N11126" t="s">
        <v>106</v>
      </c>
      <c r="O11126" t="s">
        <v>149</v>
      </c>
    </row>
    <row r="11127" spans="1:15" x14ac:dyDescent="0.3">
      <c r="A11127">
        <v>11508</v>
      </c>
      <c r="B11127">
        <v>5061</v>
      </c>
      <c r="C11127" s="2">
        <v>45011</v>
      </c>
      <c r="D11127" s="3">
        <v>0.89149305555555558</v>
      </c>
      <c r="E11127">
        <v>105</v>
      </c>
      <c r="F11127">
        <v>7</v>
      </c>
      <c r="G11127">
        <v>7</v>
      </c>
      <c r="H11127" t="s">
        <v>79</v>
      </c>
      <c r="I11127" t="s">
        <v>90</v>
      </c>
      <c r="J11127">
        <v>7</v>
      </c>
      <c r="K11127" t="s">
        <v>89</v>
      </c>
      <c r="L11127">
        <v>21</v>
      </c>
      <c r="M11127" t="s">
        <v>124</v>
      </c>
      <c r="N11127" t="s">
        <v>106</v>
      </c>
      <c r="O11127" t="s">
        <v>129</v>
      </c>
    </row>
    <row r="11128" spans="1:15" x14ac:dyDescent="0.3">
      <c r="A11128">
        <v>9529</v>
      </c>
      <c r="B11128">
        <v>4177</v>
      </c>
      <c r="C11128" s="2">
        <v>44997</v>
      </c>
      <c r="D11128" s="3">
        <v>0.47643518518518518</v>
      </c>
      <c r="E11128">
        <v>116</v>
      </c>
      <c r="F11128">
        <v>13.95</v>
      </c>
      <c r="G11128">
        <v>13.95</v>
      </c>
      <c r="H11128" t="s">
        <v>79</v>
      </c>
      <c r="I11128" t="s">
        <v>90</v>
      </c>
      <c r="J11128">
        <v>7</v>
      </c>
      <c r="K11128" t="s">
        <v>89</v>
      </c>
      <c r="L11128">
        <v>11</v>
      </c>
      <c r="M11128" t="s">
        <v>105</v>
      </c>
      <c r="N11128" t="s">
        <v>106</v>
      </c>
      <c r="O11128" t="s">
        <v>153</v>
      </c>
    </row>
    <row r="11129" spans="1:15" x14ac:dyDescent="0.3">
      <c r="A11129">
        <v>9530</v>
      </c>
      <c r="B11129">
        <v>4177</v>
      </c>
      <c r="C11129" s="2">
        <v>44997</v>
      </c>
      <c r="D11129" s="3">
        <v>0.47643518518518518</v>
      </c>
      <c r="E11129">
        <v>129</v>
      </c>
      <c r="F11129">
        <v>15.5</v>
      </c>
      <c r="G11129">
        <v>15.5</v>
      </c>
      <c r="H11129" t="s">
        <v>79</v>
      </c>
      <c r="I11129" t="s">
        <v>90</v>
      </c>
      <c r="J11129">
        <v>7</v>
      </c>
      <c r="K11129" t="s">
        <v>89</v>
      </c>
      <c r="L11129">
        <v>11</v>
      </c>
      <c r="M11129" t="s">
        <v>105</v>
      </c>
      <c r="N11129" t="s">
        <v>106</v>
      </c>
      <c r="O11129" t="s">
        <v>153</v>
      </c>
    </row>
    <row r="11130" spans="1:15" x14ac:dyDescent="0.3">
      <c r="A11130">
        <v>9531</v>
      </c>
      <c r="B11130">
        <v>4177</v>
      </c>
      <c r="C11130" s="2">
        <v>44997</v>
      </c>
      <c r="D11130" s="3">
        <v>0.47643518518518518</v>
      </c>
      <c r="E11130">
        <v>112</v>
      </c>
      <c r="F11130">
        <v>14.95</v>
      </c>
      <c r="G11130">
        <v>14.95</v>
      </c>
      <c r="H11130" t="s">
        <v>79</v>
      </c>
      <c r="I11130" t="s">
        <v>90</v>
      </c>
      <c r="J11130">
        <v>7</v>
      </c>
      <c r="K11130" t="s">
        <v>89</v>
      </c>
      <c r="L11130">
        <v>11</v>
      </c>
      <c r="M11130" t="s">
        <v>105</v>
      </c>
      <c r="N11130" t="s">
        <v>106</v>
      </c>
      <c r="O11130" t="s">
        <v>153</v>
      </c>
    </row>
    <row r="11131" spans="1:15" x14ac:dyDescent="0.3">
      <c r="A11131">
        <v>9532</v>
      </c>
      <c r="B11131">
        <v>4177</v>
      </c>
      <c r="C11131" s="2">
        <v>44997</v>
      </c>
      <c r="D11131" s="3">
        <v>0.47643518518518518</v>
      </c>
      <c r="E11131">
        <v>113</v>
      </c>
      <c r="F11131">
        <v>5</v>
      </c>
      <c r="G11131">
        <v>5</v>
      </c>
      <c r="H11131" t="s">
        <v>79</v>
      </c>
      <c r="I11131" t="s">
        <v>90</v>
      </c>
      <c r="J11131">
        <v>7</v>
      </c>
      <c r="K11131" t="s">
        <v>89</v>
      </c>
      <c r="L11131">
        <v>11</v>
      </c>
      <c r="M11131" t="s">
        <v>105</v>
      </c>
      <c r="N11131" t="s">
        <v>106</v>
      </c>
      <c r="O11131" t="s">
        <v>153</v>
      </c>
    </row>
    <row r="11132" spans="1:15" x14ac:dyDescent="0.3">
      <c r="A11132">
        <v>9533</v>
      </c>
      <c r="B11132">
        <v>4178</v>
      </c>
      <c r="C11132" s="2">
        <v>44997</v>
      </c>
      <c r="D11132" s="3">
        <v>0.48405092592592591</v>
      </c>
      <c r="E11132">
        <v>102</v>
      </c>
      <c r="F11132">
        <v>13.95</v>
      </c>
      <c r="G11132">
        <v>13.95</v>
      </c>
      <c r="H11132" t="s">
        <v>79</v>
      </c>
      <c r="I11132" t="s">
        <v>90</v>
      </c>
      <c r="J11132">
        <v>7</v>
      </c>
      <c r="K11132" t="s">
        <v>89</v>
      </c>
      <c r="L11132">
        <v>11</v>
      </c>
      <c r="M11132" t="s">
        <v>105</v>
      </c>
      <c r="N11132" t="s">
        <v>106</v>
      </c>
      <c r="O11132" t="s">
        <v>134</v>
      </c>
    </row>
    <row r="11133" spans="1:15" x14ac:dyDescent="0.3">
      <c r="A11133">
        <v>9534</v>
      </c>
      <c r="B11133">
        <v>4178</v>
      </c>
      <c r="C11133" s="2">
        <v>44997</v>
      </c>
      <c r="D11133" s="3">
        <v>0.48405092592592591</v>
      </c>
      <c r="E11133">
        <v>112</v>
      </c>
      <c r="F11133">
        <v>14.95</v>
      </c>
      <c r="G11133">
        <v>14.95</v>
      </c>
      <c r="H11133" t="s">
        <v>79</v>
      </c>
      <c r="I11133" t="s">
        <v>90</v>
      </c>
      <c r="J11133">
        <v>7</v>
      </c>
      <c r="K11133" t="s">
        <v>89</v>
      </c>
      <c r="L11133">
        <v>11</v>
      </c>
      <c r="M11133" t="s">
        <v>105</v>
      </c>
      <c r="N11133" t="s">
        <v>106</v>
      </c>
      <c r="O11133" t="s">
        <v>134</v>
      </c>
    </row>
    <row r="11134" spans="1:15" x14ac:dyDescent="0.3">
      <c r="A11134">
        <v>9535</v>
      </c>
      <c r="B11134">
        <v>4179</v>
      </c>
      <c r="C11134" s="2">
        <v>44997</v>
      </c>
      <c r="D11134" s="3">
        <v>0.49785879629629631</v>
      </c>
      <c r="E11134">
        <v>119</v>
      </c>
      <c r="F11134">
        <v>11.95</v>
      </c>
      <c r="G11134">
        <v>11.95</v>
      </c>
      <c r="H11134" t="s">
        <v>79</v>
      </c>
      <c r="I11134" t="s">
        <v>90</v>
      </c>
      <c r="J11134">
        <v>7</v>
      </c>
      <c r="K11134" t="s">
        <v>89</v>
      </c>
      <c r="L11134">
        <v>11</v>
      </c>
      <c r="M11134" t="s">
        <v>105</v>
      </c>
      <c r="N11134" t="s">
        <v>106</v>
      </c>
      <c r="O11134" t="s">
        <v>139</v>
      </c>
    </row>
    <row r="11135" spans="1:15" x14ac:dyDescent="0.3">
      <c r="A11135">
        <v>9536</v>
      </c>
      <c r="B11135">
        <v>4180</v>
      </c>
      <c r="C11135" s="2">
        <v>44997</v>
      </c>
      <c r="D11135" s="3">
        <v>0.50008101851851849</v>
      </c>
      <c r="E11135">
        <v>109</v>
      </c>
      <c r="F11135">
        <v>17.95</v>
      </c>
      <c r="G11135">
        <v>17.95</v>
      </c>
      <c r="H11135" t="s">
        <v>79</v>
      </c>
      <c r="I11135" t="s">
        <v>90</v>
      </c>
      <c r="J11135">
        <v>7</v>
      </c>
      <c r="K11135" t="s">
        <v>89</v>
      </c>
      <c r="L11135">
        <v>12</v>
      </c>
      <c r="M11135" t="s">
        <v>106</v>
      </c>
      <c r="N11135" t="s">
        <v>106</v>
      </c>
      <c r="O11135" t="s">
        <v>157</v>
      </c>
    </row>
    <row r="11136" spans="1:15" x14ac:dyDescent="0.3">
      <c r="A11136">
        <v>9537</v>
      </c>
      <c r="B11136">
        <v>4180</v>
      </c>
      <c r="C11136" s="2">
        <v>44997</v>
      </c>
      <c r="D11136" s="3">
        <v>0.50008101851851849</v>
      </c>
      <c r="E11136">
        <v>118</v>
      </c>
      <c r="F11136">
        <v>14.95</v>
      </c>
      <c r="G11136">
        <v>14.95</v>
      </c>
      <c r="H11136" t="s">
        <v>79</v>
      </c>
      <c r="I11136" t="s">
        <v>90</v>
      </c>
      <c r="J11136">
        <v>7</v>
      </c>
      <c r="K11136" t="s">
        <v>89</v>
      </c>
      <c r="L11136">
        <v>12</v>
      </c>
      <c r="M11136" t="s">
        <v>106</v>
      </c>
      <c r="N11136" t="s">
        <v>106</v>
      </c>
      <c r="O11136" t="s">
        <v>157</v>
      </c>
    </row>
    <row r="11137" spans="1:15" x14ac:dyDescent="0.3">
      <c r="A11137">
        <v>9538</v>
      </c>
      <c r="B11137">
        <v>4181</v>
      </c>
      <c r="C11137" s="2">
        <v>44997</v>
      </c>
      <c r="D11137" s="3">
        <v>0.50577546296296294</v>
      </c>
      <c r="E11137">
        <v>101</v>
      </c>
      <c r="F11137">
        <v>12.95</v>
      </c>
      <c r="G11137">
        <v>12.95</v>
      </c>
      <c r="H11137" t="s">
        <v>79</v>
      </c>
      <c r="I11137" t="s">
        <v>90</v>
      </c>
      <c r="J11137">
        <v>7</v>
      </c>
      <c r="K11137" t="s">
        <v>89</v>
      </c>
      <c r="L11137">
        <v>12</v>
      </c>
      <c r="M11137" t="s">
        <v>106</v>
      </c>
      <c r="N11137" t="s">
        <v>106</v>
      </c>
      <c r="O11137" t="s">
        <v>110</v>
      </c>
    </row>
    <row r="11138" spans="1:15" x14ac:dyDescent="0.3">
      <c r="A11138">
        <v>9539</v>
      </c>
      <c r="B11138">
        <v>4182</v>
      </c>
      <c r="C11138" s="2">
        <v>44997</v>
      </c>
      <c r="D11138" s="3">
        <v>0.50964120370370369</v>
      </c>
      <c r="E11138">
        <v>102</v>
      </c>
      <c r="F11138">
        <v>13.95</v>
      </c>
      <c r="G11138">
        <v>13.95</v>
      </c>
      <c r="H11138" t="s">
        <v>79</v>
      </c>
      <c r="I11138" t="s">
        <v>90</v>
      </c>
      <c r="J11138">
        <v>7</v>
      </c>
      <c r="K11138" t="s">
        <v>89</v>
      </c>
      <c r="L11138">
        <v>12</v>
      </c>
      <c r="M11138" t="s">
        <v>106</v>
      </c>
      <c r="N11138" t="s">
        <v>106</v>
      </c>
      <c r="O11138" t="s">
        <v>137</v>
      </c>
    </row>
    <row r="11139" spans="1:15" x14ac:dyDescent="0.3">
      <c r="A11139">
        <v>9540</v>
      </c>
      <c r="B11139">
        <v>4182</v>
      </c>
      <c r="C11139" s="2">
        <v>44997</v>
      </c>
      <c r="D11139" s="3">
        <v>0.50964120370370369</v>
      </c>
      <c r="E11139">
        <v>129</v>
      </c>
      <c r="F11139">
        <v>15.5</v>
      </c>
      <c r="G11139">
        <v>15.5</v>
      </c>
      <c r="H11139" t="s">
        <v>79</v>
      </c>
      <c r="I11139" t="s">
        <v>90</v>
      </c>
      <c r="J11139">
        <v>7</v>
      </c>
      <c r="K11139" t="s">
        <v>89</v>
      </c>
      <c r="L11139">
        <v>12</v>
      </c>
      <c r="M11139" t="s">
        <v>106</v>
      </c>
      <c r="N11139" t="s">
        <v>106</v>
      </c>
      <c r="O11139" t="s">
        <v>137</v>
      </c>
    </row>
    <row r="11140" spans="1:15" x14ac:dyDescent="0.3">
      <c r="A11140">
        <v>9541</v>
      </c>
      <c r="B11140">
        <v>4182</v>
      </c>
      <c r="C11140" s="2">
        <v>44997</v>
      </c>
      <c r="D11140" s="3">
        <v>0.50964120370370369</v>
      </c>
      <c r="E11140">
        <v>122</v>
      </c>
      <c r="F11140">
        <v>7</v>
      </c>
      <c r="G11140">
        <v>7</v>
      </c>
      <c r="H11140" t="s">
        <v>79</v>
      </c>
      <c r="I11140" t="s">
        <v>90</v>
      </c>
      <c r="J11140">
        <v>7</v>
      </c>
      <c r="K11140" t="s">
        <v>89</v>
      </c>
      <c r="L11140">
        <v>12</v>
      </c>
      <c r="M11140" t="s">
        <v>106</v>
      </c>
      <c r="N11140" t="s">
        <v>106</v>
      </c>
      <c r="O11140" t="s">
        <v>137</v>
      </c>
    </row>
    <row r="11141" spans="1:15" x14ac:dyDescent="0.3">
      <c r="A11141">
        <v>9542</v>
      </c>
      <c r="B11141">
        <v>4183</v>
      </c>
      <c r="C11141" s="2">
        <v>44997</v>
      </c>
      <c r="D11141" s="3">
        <v>0.51290509259259254</v>
      </c>
      <c r="E11141">
        <v>113</v>
      </c>
      <c r="F11141">
        <v>5</v>
      </c>
      <c r="G11141">
        <v>5</v>
      </c>
      <c r="H11141" t="s">
        <v>79</v>
      </c>
      <c r="I11141" t="s">
        <v>90</v>
      </c>
      <c r="J11141">
        <v>7</v>
      </c>
      <c r="K11141" t="s">
        <v>89</v>
      </c>
      <c r="L11141">
        <v>12</v>
      </c>
      <c r="M11141" t="s">
        <v>106</v>
      </c>
      <c r="N11141" t="s">
        <v>106</v>
      </c>
      <c r="O11141" t="s">
        <v>151</v>
      </c>
    </row>
    <row r="11142" spans="1:15" x14ac:dyDescent="0.3">
      <c r="A11142">
        <v>9543</v>
      </c>
      <c r="B11142">
        <v>4184</v>
      </c>
      <c r="C11142" s="2">
        <v>44997</v>
      </c>
      <c r="D11142" s="3">
        <v>0.51369212962962962</v>
      </c>
      <c r="E11142">
        <v>125</v>
      </c>
      <c r="F11142">
        <v>17.95</v>
      </c>
      <c r="G11142">
        <v>17.95</v>
      </c>
      <c r="H11142" t="s">
        <v>79</v>
      </c>
      <c r="I11142" t="s">
        <v>90</v>
      </c>
      <c r="J11142">
        <v>7</v>
      </c>
      <c r="K11142" t="s">
        <v>89</v>
      </c>
      <c r="L11142">
        <v>12</v>
      </c>
      <c r="M11142" t="s">
        <v>106</v>
      </c>
      <c r="N11142" t="s">
        <v>106</v>
      </c>
      <c r="O11142" t="s">
        <v>140</v>
      </c>
    </row>
    <row r="11143" spans="1:15" x14ac:dyDescent="0.3">
      <c r="A11143">
        <v>9544</v>
      </c>
      <c r="B11143">
        <v>4184</v>
      </c>
      <c r="C11143" s="2">
        <v>44997</v>
      </c>
      <c r="D11143" s="3">
        <v>0.51369212962962962</v>
      </c>
      <c r="E11143">
        <v>111</v>
      </c>
      <c r="F11143">
        <v>11.95</v>
      </c>
      <c r="G11143">
        <v>11.95</v>
      </c>
      <c r="H11143" t="s">
        <v>79</v>
      </c>
      <c r="I11143" t="s">
        <v>90</v>
      </c>
      <c r="J11143">
        <v>7</v>
      </c>
      <c r="K11143" t="s">
        <v>89</v>
      </c>
      <c r="L11143">
        <v>12</v>
      </c>
      <c r="M11143" t="s">
        <v>106</v>
      </c>
      <c r="N11143" t="s">
        <v>106</v>
      </c>
      <c r="O11143" t="s">
        <v>140</v>
      </c>
    </row>
    <row r="11144" spans="1:15" x14ac:dyDescent="0.3">
      <c r="A11144">
        <v>9545</v>
      </c>
      <c r="B11144">
        <v>4184</v>
      </c>
      <c r="C11144" s="2">
        <v>44997</v>
      </c>
      <c r="D11144" s="3">
        <v>0.51369212962962962</v>
      </c>
      <c r="E11144">
        <v>118</v>
      </c>
      <c r="F11144">
        <v>14.95</v>
      </c>
      <c r="G11144">
        <v>14.95</v>
      </c>
      <c r="H11144" t="s">
        <v>79</v>
      </c>
      <c r="I11144" t="s">
        <v>90</v>
      </c>
      <c r="J11144">
        <v>7</v>
      </c>
      <c r="K11144" t="s">
        <v>89</v>
      </c>
      <c r="L11144">
        <v>12</v>
      </c>
      <c r="M11144" t="s">
        <v>106</v>
      </c>
      <c r="N11144" t="s">
        <v>106</v>
      </c>
      <c r="O11144" t="s">
        <v>140</v>
      </c>
    </row>
    <row r="11145" spans="1:15" x14ac:dyDescent="0.3">
      <c r="A11145">
        <v>9546</v>
      </c>
      <c r="B11145">
        <v>4184</v>
      </c>
      <c r="C11145" s="2">
        <v>44997</v>
      </c>
      <c r="D11145" s="3">
        <v>0.51369212962962962</v>
      </c>
      <c r="E11145">
        <v>119</v>
      </c>
      <c r="F11145">
        <v>11.95</v>
      </c>
      <c r="G11145">
        <v>11.95</v>
      </c>
      <c r="H11145" t="s">
        <v>79</v>
      </c>
      <c r="I11145" t="s">
        <v>90</v>
      </c>
      <c r="J11145">
        <v>7</v>
      </c>
      <c r="K11145" t="s">
        <v>89</v>
      </c>
      <c r="L11145">
        <v>12</v>
      </c>
      <c r="M11145" t="s">
        <v>106</v>
      </c>
      <c r="N11145" t="s">
        <v>106</v>
      </c>
      <c r="O11145" t="s">
        <v>140</v>
      </c>
    </row>
    <row r="11146" spans="1:15" x14ac:dyDescent="0.3">
      <c r="A11146">
        <v>9547</v>
      </c>
      <c r="B11146">
        <v>4184</v>
      </c>
      <c r="C11146" s="2">
        <v>44997</v>
      </c>
      <c r="D11146" s="3">
        <v>0.51369212962962962</v>
      </c>
      <c r="E11146">
        <v>119</v>
      </c>
      <c r="F11146">
        <v>11.95</v>
      </c>
      <c r="G11146">
        <v>11.95</v>
      </c>
      <c r="H11146" t="s">
        <v>79</v>
      </c>
      <c r="I11146" t="s">
        <v>90</v>
      </c>
      <c r="J11146">
        <v>7</v>
      </c>
      <c r="K11146" t="s">
        <v>89</v>
      </c>
      <c r="L11146">
        <v>12</v>
      </c>
      <c r="M11146" t="s">
        <v>106</v>
      </c>
      <c r="N11146" t="s">
        <v>106</v>
      </c>
      <c r="O11146" t="s">
        <v>140</v>
      </c>
    </row>
    <row r="11147" spans="1:15" x14ac:dyDescent="0.3">
      <c r="A11147">
        <v>9548</v>
      </c>
      <c r="B11147">
        <v>4185</v>
      </c>
      <c r="C11147" s="2">
        <v>44997</v>
      </c>
      <c r="D11147" s="3">
        <v>0.52422453703703709</v>
      </c>
      <c r="E11147">
        <v>116</v>
      </c>
      <c r="F11147">
        <v>13.95</v>
      </c>
      <c r="G11147">
        <v>13.95</v>
      </c>
      <c r="H11147" t="s">
        <v>79</v>
      </c>
      <c r="I11147" t="s">
        <v>90</v>
      </c>
      <c r="J11147">
        <v>7</v>
      </c>
      <c r="K11147" t="s">
        <v>89</v>
      </c>
      <c r="L11147">
        <v>12</v>
      </c>
      <c r="M11147" t="s">
        <v>106</v>
      </c>
      <c r="N11147" t="s">
        <v>106</v>
      </c>
      <c r="O11147" t="s">
        <v>137</v>
      </c>
    </row>
    <row r="11148" spans="1:15" x14ac:dyDescent="0.3">
      <c r="A11148">
        <v>9549</v>
      </c>
      <c r="B11148">
        <v>4186</v>
      </c>
      <c r="C11148" s="2">
        <v>44997</v>
      </c>
      <c r="D11148" s="3">
        <v>0.52644675925925921</v>
      </c>
      <c r="E11148">
        <v>101</v>
      </c>
      <c r="F11148">
        <v>12.95</v>
      </c>
      <c r="G11148">
        <v>12.95</v>
      </c>
      <c r="H11148" t="s">
        <v>79</v>
      </c>
      <c r="I11148" t="s">
        <v>90</v>
      </c>
      <c r="J11148">
        <v>7</v>
      </c>
      <c r="K11148" t="s">
        <v>89</v>
      </c>
      <c r="L11148">
        <v>12</v>
      </c>
      <c r="M11148" t="s">
        <v>106</v>
      </c>
      <c r="N11148" t="s">
        <v>106</v>
      </c>
      <c r="O11148" t="s">
        <v>159</v>
      </c>
    </row>
    <row r="11149" spans="1:15" x14ac:dyDescent="0.3">
      <c r="A11149">
        <v>9550</v>
      </c>
      <c r="B11149">
        <v>4186</v>
      </c>
      <c r="C11149" s="2">
        <v>44997</v>
      </c>
      <c r="D11149" s="3">
        <v>0.52644675925925921</v>
      </c>
      <c r="E11149">
        <v>115</v>
      </c>
      <c r="F11149">
        <v>11.95</v>
      </c>
      <c r="G11149">
        <v>11.95</v>
      </c>
      <c r="H11149" t="s">
        <v>79</v>
      </c>
      <c r="I11149" t="s">
        <v>90</v>
      </c>
      <c r="J11149">
        <v>7</v>
      </c>
      <c r="K11149" t="s">
        <v>89</v>
      </c>
      <c r="L11149">
        <v>12</v>
      </c>
      <c r="M11149" t="s">
        <v>106</v>
      </c>
      <c r="N11149" t="s">
        <v>106</v>
      </c>
      <c r="O11149" t="s">
        <v>159</v>
      </c>
    </row>
    <row r="11150" spans="1:15" x14ac:dyDescent="0.3">
      <c r="A11150">
        <v>9551</v>
      </c>
      <c r="B11150">
        <v>4186</v>
      </c>
      <c r="C11150" s="2">
        <v>44997</v>
      </c>
      <c r="D11150" s="3">
        <v>0.52644675925925921</v>
      </c>
      <c r="E11150">
        <v>102</v>
      </c>
      <c r="F11150">
        <v>13.95</v>
      </c>
      <c r="G11150">
        <v>13.95</v>
      </c>
      <c r="H11150" t="s">
        <v>79</v>
      </c>
      <c r="I11150" t="s">
        <v>90</v>
      </c>
      <c r="J11150">
        <v>7</v>
      </c>
      <c r="K11150" t="s">
        <v>89</v>
      </c>
      <c r="L11150">
        <v>12</v>
      </c>
      <c r="M11150" t="s">
        <v>106</v>
      </c>
      <c r="N11150" t="s">
        <v>106</v>
      </c>
      <c r="O11150" t="s">
        <v>159</v>
      </c>
    </row>
    <row r="11151" spans="1:15" x14ac:dyDescent="0.3">
      <c r="A11151">
        <v>9552</v>
      </c>
      <c r="B11151">
        <v>4186</v>
      </c>
      <c r="C11151" s="2">
        <v>44997</v>
      </c>
      <c r="D11151" s="3">
        <v>0.52644675925925921</v>
      </c>
      <c r="E11151">
        <v>126</v>
      </c>
      <c r="F11151">
        <v>14.5</v>
      </c>
      <c r="G11151">
        <v>14.5</v>
      </c>
      <c r="H11151" t="s">
        <v>79</v>
      </c>
      <c r="I11151" t="s">
        <v>90</v>
      </c>
      <c r="J11151">
        <v>7</v>
      </c>
      <c r="K11151" t="s">
        <v>89</v>
      </c>
      <c r="L11151">
        <v>12</v>
      </c>
      <c r="M11151" t="s">
        <v>106</v>
      </c>
      <c r="N11151" t="s">
        <v>106</v>
      </c>
      <c r="O11151" t="s">
        <v>159</v>
      </c>
    </row>
    <row r="11152" spans="1:15" x14ac:dyDescent="0.3">
      <c r="A11152">
        <v>9553</v>
      </c>
      <c r="B11152">
        <v>4186</v>
      </c>
      <c r="C11152" s="2">
        <v>44997</v>
      </c>
      <c r="D11152" s="3">
        <v>0.52644675925925921</v>
      </c>
      <c r="E11152">
        <v>110</v>
      </c>
      <c r="F11152">
        <v>17.95</v>
      </c>
      <c r="G11152">
        <v>17.95</v>
      </c>
      <c r="H11152" t="s">
        <v>79</v>
      </c>
      <c r="I11152" t="s">
        <v>90</v>
      </c>
      <c r="J11152">
        <v>7</v>
      </c>
      <c r="K11152" t="s">
        <v>89</v>
      </c>
      <c r="L11152">
        <v>12</v>
      </c>
      <c r="M11152" t="s">
        <v>106</v>
      </c>
      <c r="N11152" t="s">
        <v>106</v>
      </c>
      <c r="O11152" t="s">
        <v>159</v>
      </c>
    </row>
    <row r="11153" spans="1:15" x14ac:dyDescent="0.3">
      <c r="A11153">
        <v>9554</v>
      </c>
      <c r="B11153">
        <v>4186</v>
      </c>
      <c r="C11153" s="2">
        <v>44997</v>
      </c>
      <c r="D11153" s="3">
        <v>0.52644675925925921</v>
      </c>
      <c r="E11153">
        <v>117</v>
      </c>
      <c r="F11153">
        <v>12.95</v>
      </c>
      <c r="G11153">
        <v>12.95</v>
      </c>
      <c r="H11153" t="s">
        <v>79</v>
      </c>
      <c r="I11153" t="s">
        <v>90</v>
      </c>
      <c r="J11153">
        <v>7</v>
      </c>
      <c r="K11153" t="s">
        <v>89</v>
      </c>
      <c r="L11153">
        <v>12</v>
      </c>
      <c r="M11153" t="s">
        <v>106</v>
      </c>
      <c r="N11153" t="s">
        <v>106</v>
      </c>
      <c r="O11153" t="s">
        <v>159</v>
      </c>
    </row>
    <row r="11154" spans="1:15" x14ac:dyDescent="0.3">
      <c r="A11154">
        <v>9555</v>
      </c>
      <c r="B11154">
        <v>4186</v>
      </c>
      <c r="C11154" s="2">
        <v>44997</v>
      </c>
      <c r="D11154" s="3">
        <v>0.52644675925925921</v>
      </c>
      <c r="E11154">
        <v>127</v>
      </c>
      <c r="F11154">
        <v>17.95</v>
      </c>
      <c r="G11154">
        <v>17.95</v>
      </c>
      <c r="H11154" t="s">
        <v>79</v>
      </c>
      <c r="I11154" t="s">
        <v>90</v>
      </c>
      <c r="J11154">
        <v>7</v>
      </c>
      <c r="K11154" t="s">
        <v>89</v>
      </c>
      <c r="L11154">
        <v>12</v>
      </c>
      <c r="M11154" t="s">
        <v>106</v>
      </c>
      <c r="N11154" t="s">
        <v>106</v>
      </c>
      <c r="O11154" t="s">
        <v>159</v>
      </c>
    </row>
    <row r="11155" spans="1:15" x14ac:dyDescent="0.3">
      <c r="A11155">
        <v>9556</v>
      </c>
      <c r="B11155">
        <v>4186</v>
      </c>
      <c r="C11155" s="2">
        <v>44997</v>
      </c>
      <c r="D11155" s="3">
        <v>0.52644675925925921</v>
      </c>
      <c r="E11155">
        <v>111</v>
      </c>
      <c r="F11155">
        <v>11.95</v>
      </c>
      <c r="G11155">
        <v>11.95</v>
      </c>
      <c r="H11155" t="s">
        <v>79</v>
      </c>
      <c r="I11155" t="s">
        <v>90</v>
      </c>
      <c r="J11155">
        <v>7</v>
      </c>
      <c r="K11155" t="s">
        <v>89</v>
      </c>
      <c r="L11155">
        <v>12</v>
      </c>
      <c r="M11155" t="s">
        <v>106</v>
      </c>
      <c r="N11155" t="s">
        <v>106</v>
      </c>
      <c r="O11155" t="s">
        <v>159</v>
      </c>
    </row>
    <row r="11156" spans="1:15" x14ac:dyDescent="0.3">
      <c r="A11156">
        <v>9557</v>
      </c>
      <c r="B11156">
        <v>4186</v>
      </c>
      <c r="C11156" s="2">
        <v>44997</v>
      </c>
      <c r="D11156" s="3">
        <v>0.52644675925925921</v>
      </c>
      <c r="E11156">
        <v>119</v>
      </c>
      <c r="F11156">
        <v>11.95</v>
      </c>
      <c r="G11156">
        <v>11.95</v>
      </c>
      <c r="H11156" t="s">
        <v>79</v>
      </c>
      <c r="I11156" t="s">
        <v>90</v>
      </c>
      <c r="J11156">
        <v>7</v>
      </c>
      <c r="K11156" t="s">
        <v>89</v>
      </c>
      <c r="L11156">
        <v>12</v>
      </c>
      <c r="M11156" t="s">
        <v>106</v>
      </c>
      <c r="N11156" t="s">
        <v>106</v>
      </c>
      <c r="O11156" t="s">
        <v>159</v>
      </c>
    </row>
    <row r="11157" spans="1:15" x14ac:dyDescent="0.3">
      <c r="A11157">
        <v>9558</v>
      </c>
      <c r="B11157">
        <v>4186</v>
      </c>
      <c r="C11157" s="2">
        <v>44997</v>
      </c>
      <c r="D11157" s="3">
        <v>0.52644675925925921</v>
      </c>
      <c r="E11157">
        <v>105</v>
      </c>
      <c r="F11157">
        <v>7</v>
      </c>
      <c r="G11157">
        <v>7</v>
      </c>
      <c r="H11157" t="s">
        <v>79</v>
      </c>
      <c r="I11157" t="s">
        <v>90</v>
      </c>
      <c r="J11157">
        <v>7</v>
      </c>
      <c r="K11157" t="s">
        <v>89</v>
      </c>
      <c r="L11157">
        <v>12</v>
      </c>
      <c r="M11157" t="s">
        <v>106</v>
      </c>
      <c r="N11157" t="s">
        <v>106</v>
      </c>
      <c r="O11157" t="s">
        <v>159</v>
      </c>
    </row>
    <row r="11158" spans="1:15" x14ac:dyDescent="0.3">
      <c r="A11158">
        <v>9559</v>
      </c>
      <c r="B11158">
        <v>4186</v>
      </c>
      <c r="C11158" s="2">
        <v>44997</v>
      </c>
      <c r="D11158" s="3">
        <v>0.52644675925925921</v>
      </c>
      <c r="E11158">
        <v>131</v>
      </c>
      <c r="F11158">
        <v>17.95</v>
      </c>
      <c r="G11158">
        <v>17.95</v>
      </c>
      <c r="H11158" t="s">
        <v>79</v>
      </c>
      <c r="I11158" t="s">
        <v>90</v>
      </c>
      <c r="J11158">
        <v>7</v>
      </c>
      <c r="K11158" t="s">
        <v>89</v>
      </c>
      <c r="L11158">
        <v>12</v>
      </c>
      <c r="M11158" t="s">
        <v>106</v>
      </c>
      <c r="N11158" t="s">
        <v>106</v>
      </c>
      <c r="O11158" t="s">
        <v>159</v>
      </c>
    </row>
    <row r="11159" spans="1:15" x14ac:dyDescent="0.3">
      <c r="A11159">
        <v>9560</v>
      </c>
      <c r="B11159">
        <v>4186</v>
      </c>
      <c r="C11159" s="2">
        <v>44997</v>
      </c>
      <c r="D11159" s="3">
        <v>0.52644675925925921</v>
      </c>
      <c r="E11159">
        <v>106</v>
      </c>
      <c r="F11159">
        <v>7</v>
      </c>
      <c r="G11159">
        <v>7</v>
      </c>
      <c r="H11159" t="s">
        <v>79</v>
      </c>
      <c r="I11159" t="s">
        <v>90</v>
      </c>
      <c r="J11159">
        <v>7</v>
      </c>
      <c r="K11159" t="s">
        <v>89</v>
      </c>
      <c r="L11159">
        <v>12</v>
      </c>
      <c r="M11159" t="s">
        <v>106</v>
      </c>
      <c r="N11159" t="s">
        <v>106</v>
      </c>
      <c r="O11159" t="s">
        <v>159</v>
      </c>
    </row>
    <row r="11160" spans="1:15" x14ac:dyDescent="0.3">
      <c r="A11160">
        <v>9561</v>
      </c>
      <c r="B11160">
        <v>4187</v>
      </c>
      <c r="C11160" s="2">
        <v>44997</v>
      </c>
      <c r="D11160" s="3">
        <v>0.53086805555555561</v>
      </c>
      <c r="E11160">
        <v>103</v>
      </c>
      <c r="F11160">
        <v>9</v>
      </c>
      <c r="G11160">
        <v>9</v>
      </c>
      <c r="H11160" t="s">
        <v>79</v>
      </c>
      <c r="I11160" t="s">
        <v>90</v>
      </c>
      <c r="J11160">
        <v>7</v>
      </c>
      <c r="K11160" t="s">
        <v>89</v>
      </c>
      <c r="L11160">
        <v>12</v>
      </c>
      <c r="M11160" t="s">
        <v>106</v>
      </c>
      <c r="N11160" t="s">
        <v>106</v>
      </c>
      <c r="O11160" t="s">
        <v>109</v>
      </c>
    </row>
    <row r="11161" spans="1:15" x14ac:dyDescent="0.3">
      <c r="A11161">
        <v>9562</v>
      </c>
      <c r="B11161">
        <v>4188</v>
      </c>
      <c r="C11161" s="2">
        <v>44997</v>
      </c>
      <c r="D11161" s="3">
        <v>0.54421296296296295</v>
      </c>
      <c r="E11161">
        <v>106</v>
      </c>
      <c r="F11161">
        <v>7</v>
      </c>
      <c r="G11161">
        <v>7</v>
      </c>
      <c r="H11161" t="s">
        <v>79</v>
      </c>
      <c r="I11161" t="s">
        <v>90</v>
      </c>
      <c r="J11161">
        <v>7</v>
      </c>
      <c r="K11161" t="s">
        <v>89</v>
      </c>
      <c r="L11161">
        <v>13</v>
      </c>
      <c r="M11161" t="s">
        <v>114</v>
      </c>
      <c r="N11161" t="s">
        <v>106</v>
      </c>
      <c r="O11161" t="s">
        <v>99</v>
      </c>
    </row>
    <row r="11162" spans="1:15" x14ac:dyDescent="0.3">
      <c r="A11162">
        <v>9563</v>
      </c>
      <c r="B11162">
        <v>4189</v>
      </c>
      <c r="C11162" s="2">
        <v>44997</v>
      </c>
      <c r="D11162" s="3">
        <v>0.55256944444444445</v>
      </c>
      <c r="E11162">
        <v>101</v>
      </c>
      <c r="F11162">
        <v>12.95</v>
      </c>
      <c r="G11162">
        <v>12.95</v>
      </c>
      <c r="H11162" t="s">
        <v>79</v>
      </c>
      <c r="I11162" t="s">
        <v>90</v>
      </c>
      <c r="J11162">
        <v>7</v>
      </c>
      <c r="K11162" t="s">
        <v>89</v>
      </c>
      <c r="L11162">
        <v>13</v>
      </c>
      <c r="M11162" t="s">
        <v>114</v>
      </c>
      <c r="N11162" t="s">
        <v>106</v>
      </c>
      <c r="O11162" t="s">
        <v>107</v>
      </c>
    </row>
    <row r="11163" spans="1:15" x14ac:dyDescent="0.3">
      <c r="A11163">
        <v>9564</v>
      </c>
      <c r="B11163">
        <v>4189</v>
      </c>
      <c r="C11163" s="2">
        <v>44997</v>
      </c>
      <c r="D11163" s="3">
        <v>0.55256944444444445</v>
      </c>
      <c r="E11163">
        <v>108</v>
      </c>
      <c r="F11163">
        <v>14.5</v>
      </c>
      <c r="G11163">
        <v>14.5</v>
      </c>
      <c r="H11163" t="s">
        <v>79</v>
      </c>
      <c r="I11163" t="s">
        <v>90</v>
      </c>
      <c r="J11163">
        <v>7</v>
      </c>
      <c r="K11163" t="s">
        <v>89</v>
      </c>
      <c r="L11163">
        <v>13</v>
      </c>
      <c r="M11163" t="s">
        <v>114</v>
      </c>
      <c r="N11163" t="s">
        <v>106</v>
      </c>
      <c r="O11163" t="s">
        <v>107</v>
      </c>
    </row>
    <row r="11164" spans="1:15" x14ac:dyDescent="0.3">
      <c r="A11164">
        <v>9565</v>
      </c>
      <c r="B11164">
        <v>4189</v>
      </c>
      <c r="C11164" s="2">
        <v>44997</v>
      </c>
      <c r="D11164" s="3">
        <v>0.55256944444444445</v>
      </c>
      <c r="E11164">
        <v>124</v>
      </c>
      <c r="F11164">
        <v>14.5</v>
      </c>
      <c r="G11164">
        <v>14.5</v>
      </c>
      <c r="H11164" t="s">
        <v>79</v>
      </c>
      <c r="I11164" t="s">
        <v>90</v>
      </c>
      <c r="J11164">
        <v>7</v>
      </c>
      <c r="K11164" t="s">
        <v>89</v>
      </c>
      <c r="L11164">
        <v>13</v>
      </c>
      <c r="M11164" t="s">
        <v>114</v>
      </c>
      <c r="N11164" t="s">
        <v>106</v>
      </c>
      <c r="O11164" t="s">
        <v>107</v>
      </c>
    </row>
    <row r="11165" spans="1:15" x14ac:dyDescent="0.3">
      <c r="A11165">
        <v>9566</v>
      </c>
      <c r="B11165">
        <v>4189</v>
      </c>
      <c r="C11165" s="2">
        <v>44997</v>
      </c>
      <c r="D11165" s="3">
        <v>0.55256944444444445</v>
      </c>
      <c r="E11165">
        <v>125</v>
      </c>
      <c r="F11165">
        <v>17.95</v>
      </c>
      <c r="G11165">
        <v>17.95</v>
      </c>
      <c r="H11165" t="s">
        <v>79</v>
      </c>
      <c r="I11165" t="s">
        <v>90</v>
      </c>
      <c r="J11165">
        <v>7</v>
      </c>
      <c r="K11165" t="s">
        <v>89</v>
      </c>
      <c r="L11165">
        <v>13</v>
      </c>
      <c r="M11165" t="s">
        <v>114</v>
      </c>
      <c r="N11165" t="s">
        <v>106</v>
      </c>
      <c r="O11165" t="s">
        <v>107</v>
      </c>
    </row>
    <row r="11166" spans="1:15" x14ac:dyDescent="0.3">
      <c r="A11166">
        <v>9567</v>
      </c>
      <c r="B11166">
        <v>4189</v>
      </c>
      <c r="C11166" s="2">
        <v>44997</v>
      </c>
      <c r="D11166" s="3">
        <v>0.55256944444444445</v>
      </c>
      <c r="E11166">
        <v>117</v>
      </c>
      <c r="F11166">
        <v>12.95</v>
      </c>
      <c r="G11166">
        <v>12.95</v>
      </c>
      <c r="H11166" t="s">
        <v>79</v>
      </c>
      <c r="I11166" t="s">
        <v>90</v>
      </c>
      <c r="J11166">
        <v>7</v>
      </c>
      <c r="K11166" t="s">
        <v>89</v>
      </c>
      <c r="L11166">
        <v>13</v>
      </c>
      <c r="M11166" t="s">
        <v>114</v>
      </c>
      <c r="N11166" t="s">
        <v>106</v>
      </c>
      <c r="O11166" t="s">
        <v>107</v>
      </c>
    </row>
    <row r="11167" spans="1:15" x14ac:dyDescent="0.3">
      <c r="A11167">
        <v>9568</v>
      </c>
      <c r="B11167">
        <v>4190</v>
      </c>
      <c r="C11167" s="2">
        <v>44997</v>
      </c>
      <c r="D11167" s="3">
        <v>0.57700231481481479</v>
      </c>
      <c r="E11167">
        <v>124</v>
      </c>
      <c r="F11167">
        <v>14.5</v>
      </c>
      <c r="G11167">
        <v>14.5</v>
      </c>
      <c r="H11167" t="s">
        <v>79</v>
      </c>
      <c r="I11167" t="s">
        <v>90</v>
      </c>
      <c r="J11167">
        <v>7</v>
      </c>
      <c r="K11167" t="s">
        <v>89</v>
      </c>
      <c r="L11167">
        <v>13</v>
      </c>
      <c r="M11167" t="s">
        <v>114</v>
      </c>
      <c r="N11167" t="s">
        <v>106</v>
      </c>
      <c r="O11167" t="s">
        <v>137</v>
      </c>
    </row>
    <row r="11168" spans="1:15" x14ac:dyDescent="0.3">
      <c r="A11168">
        <v>9569</v>
      </c>
      <c r="B11168">
        <v>4191</v>
      </c>
      <c r="C11168" s="2">
        <v>44997</v>
      </c>
      <c r="D11168" s="3">
        <v>0.58008101851851857</v>
      </c>
      <c r="E11168">
        <v>101</v>
      </c>
      <c r="F11168">
        <v>12.95</v>
      </c>
      <c r="G11168">
        <v>12.95</v>
      </c>
      <c r="H11168" t="s">
        <v>79</v>
      </c>
      <c r="I11168" t="s">
        <v>90</v>
      </c>
      <c r="J11168">
        <v>7</v>
      </c>
      <c r="K11168" t="s">
        <v>89</v>
      </c>
      <c r="L11168">
        <v>13</v>
      </c>
      <c r="M11168" t="s">
        <v>114</v>
      </c>
      <c r="N11168" t="s">
        <v>106</v>
      </c>
      <c r="O11168" t="s">
        <v>110</v>
      </c>
    </row>
    <row r="11169" spans="1:15" x14ac:dyDescent="0.3">
      <c r="A11169">
        <v>9570</v>
      </c>
      <c r="B11169">
        <v>4192</v>
      </c>
      <c r="C11169" s="2">
        <v>44997</v>
      </c>
      <c r="D11169" s="3">
        <v>0.58086805555555554</v>
      </c>
      <c r="E11169">
        <v>121</v>
      </c>
      <c r="F11169">
        <v>10.5</v>
      </c>
      <c r="G11169">
        <v>10.5</v>
      </c>
      <c r="H11169" t="s">
        <v>79</v>
      </c>
      <c r="I11169" t="s">
        <v>90</v>
      </c>
      <c r="J11169">
        <v>7</v>
      </c>
      <c r="K11169" t="s">
        <v>89</v>
      </c>
      <c r="L11169">
        <v>13</v>
      </c>
      <c r="M11169" t="s">
        <v>114</v>
      </c>
      <c r="N11169" t="s">
        <v>106</v>
      </c>
      <c r="O11169" t="s">
        <v>109</v>
      </c>
    </row>
    <row r="11170" spans="1:15" x14ac:dyDescent="0.3">
      <c r="A11170">
        <v>9571</v>
      </c>
      <c r="B11170">
        <v>4192</v>
      </c>
      <c r="C11170" s="2">
        <v>44997</v>
      </c>
      <c r="D11170" s="3">
        <v>0.58086805555555554</v>
      </c>
      <c r="E11170">
        <v>123</v>
      </c>
      <c r="F11170">
        <v>9</v>
      </c>
      <c r="G11170">
        <v>9</v>
      </c>
      <c r="H11170" t="s">
        <v>79</v>
      </c>
      <c r="I11170" t="s">
        <v>90</v>
      </c>
      <c r="J11170">
        <v>7</v>
      </c>
      <c r="K11170" t="s">
        <v>89</v>
      </c>
      <c r="L11170">
        <v>13</v>
      </c>
      <c r="M11170" t="s">
        <v>114</v>
      </c>
      <c r="N11170" t="s">
        <v>106</v>
      </c>
      <c r="O11170" t="s">
        <v>109</v>
      </c>
    </row>
    <row r="11171" spans="1:15" x14ac:dyDescent="0.3">
      <c r="A11171">
        <v>9572</v>
      </c>
      <c r="B11171">
        <v>4193</v>
      </c>
      <c r="C11171" s="2">
        <v>44997</v>
      </c>
      <c r="D11171" s="3">
        <v>0.58731481481481485</v>
      </c>
      <c r="E11171">
        <v>120</v>
      </c>
      <c r="F11171">
        <v>13.95</v>
      </c>
      <c r="G11171">
        <v>13.95</v>
      </c>
      <c r="H11171" t="s">
        <v>79</v>
      </c>
      <c r="I11171" t="s">
        <v>90</v>
      </c>
      <c r="J11171">
        <v>7</v>
      </c>
      <c r="K11171" t="s">
        <v>89</v>
      </c>
      <c r="L11171">
        <v>14</v>
      </c>
      <c r="M11171" t="s">
        <v>120</v>
      </c>
      <c r="N11171" t="s">
        <v>106</v>
      </c>
      <c r="O11171" t="s">
        <v>133</v>
      </c>
    </row>
    <row r="11172" spans="1:15" x14ac:dyDescent="0.3">
      <c r="A11172">
        <v>9573</v>
      </c>
      <c r="B11172">
        <v>4194</v>
      </c>
      <c r="C11172" s="2">
        <v>44997</v>
      </c>
      <c r="D11172" s="3">
        <v>0.60439814814814818</v>
      </c>
      <c r="E11172">
        <v>125</v>
      </c>
      <c r="F11172">
        <v>17.95</v>
      </c>
      <c r="G11172">
        <v>17.95</v>
      </c>
      <c r="H11172" t="s">
        <v>79</v>
      </c>
      <c r="I11172" t="s">
        <v>90</v>
      </c>
      <c r="J11172">
        <v>7</v>
      </c>
      <c r="K11172" t="s">
        <v>89</v>
      </c>
      <c r="L11172">
        <v>14</v>
      </c>
      <c r="M11172" t="s">
        <v>120</v>
      </c>
      <c r="N11172" t="s">
        <v>106</v>
      </c>
      <c r="O11172" t="s">
        <v>116</v>
      </c>
    </row>
    <row r="11173" spans="1:15" x14ac:dyDescent="0.3">
      <c r="A11173">
        <v>9574</v>
      </c>
      <c r="B11173">
        <v>4194</v>
      </c>
      <c r="C11173" s="2">
        <v>44997</v>
      </c>
      <c r="D11173" s="3">
        <v>0.60439814814814818</v>
      </c>
      <c r="E11173">
        <v>111</v>
      </c>
      <c r="F11173">
        <v>11.95</v>
      </c>
      <c r="G11173">
        <v>11.95</v>
      </c>
      <c r="H11173" t="s">
        <v>79</v>
      </c>
      <c r="I11173" t="s">
        <v>90</v>
      </c>
      <c r="J11173">
        <v>7</v>
      </c>
      <c r="K11173" t="s">
        <v>89</v>
      </c>
      <c r="L11173">
        <v>14</v>
      </c>
      <c r="M11173" t="s">
        <v>120</v>
      </c>
      <c r="N11173" t="s">
        <v>106</v>
      </c>
      <c r="O11173" t="s">
        <v>116</v>
      </c>
    </row>
    <row r="11174" spans="1:15" x14ac:dyDescent="0.3">
      <c r="A11174">
        <v>9575</v>
      </c>
      <c r="B11174">
        <v>4194</v>
      </c>
      <c r="C11174" s="2">
        <v>44997</v>
      </c>
      <c r="D11174" s="3">
        <v>0.60439814814814818</v>
      </c>
      <c r="E11174">
        <v>112</v>
      </c>
      <c r="F11174">
        <v>14.95</v>
      </c>
      <c r="G11174">
        <v>14.95</v>
      </c>
      <c r="H11174" t="s">
        <v>79</v>
      </c>
      <c r="I11174" t="s">
        <v>90</v>
      </c>
      <c r="J11174">
        <v>7</v>
      </c>
      <c r="K11174" t="s">
        <v>89</v>
      </c>
      <c r="L11174">
        <v>14</v>
      </c>
      <c r="M11174" t="s">
        <v>120</v>
      </c>
      <c r="N11174" t="s">
        <v>106</v>
      </c>
      <c r="O11174" t="s">
        <v>116</v>
      </c>
    </row>
    <row r="11175" spans="1:15" x14ac:dyDescent="0.3">
      <c r="A11175">
        <v>9576</v>
      </c>
      <c r="B11175">
        <v>4195</v>
      </c>
      <c r="C11175" s="2">
        <v>44997</v>
      </c>
      <c r="D11175" s="3">
        <v>0.61645833333333333</v>
      </c>
      <c r="E11175">
        <v>101</v>
      </c>
      <c r="F11175">
        <v>12.95</v>
      </c>
      <c r="G11175">
        <v>12.95</v>
      </c>
      <c r="H11175" t="s">
        <v>79</v>
      </c>
      <c r="I11175" t="s">
        <v>90</v>
      </c>
      <c r="J11175">
        <v>7</v>
      </c>
      <c r="K11175" t="s">
        <v>89</v>
      </c>
      <c r="L11175">
        <v>14</v>
      </c>
      <c r="M11175" t="s">
        <v>120</v>
      </c>
      <c r="N11175" t="s">
        <v>106</v>
      </c>
      <c r="O11175" t="s">
        <v>107</v>
      </c>
    </row>
    <row r="11176" spans="1:15" x14ac:dyDescent="0.3">
      <c r="A11176">
        <v>9577</v>
      </c>
      <c r="B11176">
        <v>4195</v>
      </c>
      <c r="C11176" s="2">
        <v>44997</v>
      </c>
      <c r="D11176" s="3">
        <v>0.61645833333333333</v>
      </c>
      <c r="E11176">
        <v>125</v>
      </c>
      <c r="F11176">
        <v>17.95</v>
      </c>
      <c r="G11176">
        <v>17.95</v>
      </c>
      <c r="H11176" t="s">
        <v>79</v>
      </c>
      <c r="I11176" t="s">
        <v>90</v>
      </c>
      <c r="J11176">
        <v>7</v>
      </c>
      <c r="K11176" t="s">
        <v>89</v>
      </c>
      <c r="L11176">
        <v>14</v>
      </c>
      <c r="M11176" t="s">
        <v>120</v>
      </c>
      <c r="N11176" t="s">
        <v>106</v>
      </c>
      <c r="O11176" t="s">
        <v>107</v>
      </c>
    </row>
    <row r="11177" spans="1:15" x14ac:dyDescent="0.3">
      <c r="A11177">
        <v>9578</v>
      </c>
      <c r="B11177">
        <v>4195</v>
      </c>
      <c r="C11177" s="2">
        <v>44997</v>
      </c>
      <c r="D11177" s="3">
        <v>0.61645833333333333</v>
      </c>
      <c r="E11177">
        <v>112</v>
      </c>
      <c r="F11177">
        <v>14.95</v>
      </c>
      <c r="G11177">
        <v>14.95</v>
      </c>
      <c r="H11177" t="s">
        <v>79</v>
      </c>
      <c r="I11177" t="s">
        <v>90</v>
      </c>
      <c r="J11177">
        <v>7</v>
      </c>
      <c r="K11177" t="s">
        <v>89</v>
      </c>
      <c r="L11177">
        <v>14</v>
      </c>
      <c r="M11177" t="s">
        <v>120</v>
      </c>
      <c r="N11177" t="s">
        <v>106</v>
      </c>
      <c r="O11177" t="s">
        <v>107</v>
      </c>
    </row>
    <row r="11178" spans="1:15" x14ac:dyDescent="0.3">
      <c r="A11178">
        <v>9579</v>
      </c>
      <c r="B11178">
        <v>4195</v>
      </c>
      <c r="C11178" s="2">
        <v>44997</v>
      </c>
      <c r="D11178" s="3">
        <v>0.61645833333333333</v>
      </c>
      <c r="E11178">
        <v>120</v>
      </c>
      <c r="F11178">
        <v>13.95</v>
      </c>
      <c r="G11178">
        <v>13.95</v>
      </c>
      <c r="H11178" t="s">
        <v>79</v>
      </c>
      <c r="I11178" t="s">
        <v>90</v>
      </c>
      <c r="J11178">
        <v>7</v>
      </c>
      <c r="K11178" t="s">
        <v>89</v>
      </c>
      <c r="L11178">
        <v>14</v>
      </c>
      <c r="M11178" t="s">
        <v>120</v>
      </c>
      <c r="N11178" t="s">
        <v>106</v>
      </c>
      <c r="O11178" t="s">
        <v>107</v>
      </c>
    </row>
    <row r="11179" spans="1:15" x14ac:dyDescent="0.3">
      <c r="A11179">
        <v>9581</v>
      </c>
      <c r="B11179">
        <v>4197</v>
      </c>
      <c r="C11179" s="2">
        <v>44997</v>
      </c>
      <c r="D11179" s="3">
        <v>0.65103009259259259</v>
      </c>
      <c r="E11179">
        <v>117</v>
      </c>
      <c r="F11179">
        <v>12.95</v>
      </c>
      <c r="G11179">
        <v>12.95</v>
      </c>
      <c r="H11179" t="s">
        <v>79</v>
      </c>
      <c r="I11179" t="s">
        <v>90</v>
      </c>
      <c r="J11179">
        <v>7</v>
      </c>
      <c r="K11179" t="s">
        <v>89</v>
      </c>
      <c r="L11179">
        <v>15</v>
      </c>
      <c r="M11179" t="s">
        <v>123</v>
      </c>
      <c r="N11179" t="s">
        <v>106</v>
      </c>
      <c r="O11179" t="s">
        <v>117</v>
      </c>
    </row>
    <row r="11180" spans="1:15" x14ac:dyDescent="0.3">
      <c r="A11180">
        <v>9582</v>
      </c>
      <c r="B11180">
        <v>4198</v>
      </c>
      <c r="C11180" s="2">
        <v>44997</v>
      </c>
      <c r="D11180" s="3">
        <v>0.65179398148148149</v>
      </c>
      <c r="E11180">
        <v>131</v>
      </c>
      <c r="F11180">
        <v>17.95</v>
      </c>
      <c r="G11180">
        <v>17.95</v>
      </c>
      <c r="H11180" t="s">
        <v>79</v>
      </c>
      <c r="I11180" t="s">
        <v>90</v>
      </c>
      <c r="J11180">
        <v>7</v>
      </c>
      <c r="K11180" t="s">
        <v>89</v>
      </c>
      <c r="L11180">
        <v>15</v>
      </c>
      <c r="M11180" t="s">
        <v>123</v>
      </c>
      <c r="N11180" t="s">
        <v>106</v>
      </c>
      <c r="O11180" t="s">
        <v>151</v>
      </c>
    </row>
    <row r="11181" spans="1:15" x14ac:dyDescent="0.3">
      <c r="A11181">
        <v>9583</v>
      </c>
      <c r="B11181">
        <v>4198</v>
      </c>
      <c r="C11181" s="2">
        <v>44997</v>
      </c>
      <c r="D11181" s="3">
        <v>0.65179398148148149</v>
      </c>
      <c r="E11181">
        <v>132</v>
      </c>
      <c r="F11181">
        <v>16.95</v>
      </c>
      <c r="G11181">
        <v>16.95</v>
      </c>
      <c r="H11181" t="s">
        <v>79</v>
      </c>
      <c r="I11181" t="s">
        <v>90</v>
      </c>
      <c r="J11181">
        <v>7</v>
      </c>
      <c r="K11181" t="s">
        <v>89</v>
      </c>
      <c r="L11181">
        <v>15</v>
      </c>
      <c r="M11181" t="s">
        <v>123</v>
      </c>
      <c r="N11181" t="s">
        <v>106</v>
      </c>
      <c r="O11181" t="s">
        <v>151</v>
      </c>
    </row>
    <row r="11182" spans="1:15" x14ac:dyDescent="0.3">
      <c r="A11182">
        <v>9584</v>
      </c>
      <c r="B11182">
        <v>4199</v>
      </c>
      <c r="C11182" s="2">
        <v>44997</v>
      </c>
      <c r="D11182" s="3">
        <v>0.65813657407407411</v>
      </c>
      <c r="E11182">
        <v>125</v>
      </c>
      <c r="F11182">
        <v>17.95</v>
      </c>
      <c r="G11182">
        <v>17.95</v>
      </c>
      <c r="H11182" t="s">
        <v>79</v>
      </c>
      <c r="I11182" t="s">
        <v>90</v>
      </c>
      <c r="J11182">
        <v>7</v>
      </c>
      <c r="K11182" t="s">
        <v>89</v>
      </c>
      <c r="L11182">
        <v>15</v>
      </c>
      <c r="M11182" t="s">
        <v>123</v>
      </c>
      <c r="N11182" t="s">
        <v>106</v>
      </c>
      <c r="O11182" t="s">
        <v>140</v>
      </c>
    </row>
    <row r="11183" spans="1:15" x14ac:dyDescent="0.3">
      <c r="A11183">
        <v>9585</v>
      </c>
      <c r="B11183">
        <v>4199</v>
      </c>
      <c r="C11183" s="2">
        <v>44997</v>
      </c>
      <c r="D11183" s="3">
        <v>0.65813657407407411</v>
      </c>
      <c r="E11183">
        <v>129</v>
      </c>
      <c r="F11183">
        <v>15.5</v>
      </c>
      <c r="G11183">
        <v>15.5</v>
      </c>
      <c r="H11183" t="s">
        <v>79</v>
      </c>
      <c r="I11183" t="s">
        <v>90</v>
      </c>
      <c r="J11183">
        <v>7</v>
      </c>
      <c r="K11183" t="s">
        <v>89</v>
      </c>
      <c r="L11183">
        <v>15</v>
      </c>
      <c r="M11183" t="s">
        <v>123</v>
      </c>
      <c r="N11183" t="s">
        <v>106</v>
      </c>
      <c r="O11183" t="s">
        <v>140</v>
      </c>
    </row>
    <row r="11184" spans="1:15" x14ac:dyDescent="0.3">
      <c r="A11184">
        <v>9586</v>
      </c>
      <c r="B11184">
        <v>4200</v>
      </c>
      <c r="C11184" s="2">
        <v>44997</v>
      </c>
      <c r="D11184" s="3">
        <v>0.65842592592592597</v>
      </c>
      <c r="E11184">
        <v>125</v>
      </c>
      <c r="F11184">
        <v>17.95</v>
      </c>
      <c r="G11184">
        <v>17.95</v>
      </c>
      <c r="H11184" t="s">
        <v>79</v>
      </c>
      <c r="I11184" t="s">
        <v>90</v>
      </c>
      <c r="J11184">
        <v>7</v>
      </c>
      <c r="K11184" t="s">
        <v>89</v>
      </c>
      <c r="L11184">
        <v>15</v>
      </c>
      <c r="M11184" t="s">
        <v>123</v>
      </c>
      <c r="N11184" t="s">
        <v>106</v>
      </c>
      <c r="O11184" t="s">
        <v>150</v>
      </c>
    </row>
    <row r="11185" spans="1:15" x14ac:dyDescent="0.3">
      <c r="A11185">
        <v>9587</v>
      </c>
      <c r="B11185">
        <v>4201</v>
      </c>
      <c r="C11185" s="2">
        <v>44997</v>
      </c>
      <c r="D11185" s="3">
        <v>0.65975694444444444</v>
      </c>
      <c r="E11185">
        <v>120</v>
      </c>
      <c r="F11185">
        <v>13.95</v>
      </c>
      <c r="G11185">
        <v>13.95</v>
      </c>
      <c r="H11185" t="s">
        <v>79</v>
      </c>
      <c r="I11185" t="s">
        <v>90</v>
      </c>
      <c r="J11185">
        <v>7</v>
      </c>
      <c r="K11185" t="s">
        <v>89</v>
      </c>
      <c r="L11185">
        <v>15</v>
      </c>
      <c r="M11185" t="s">
        <v>123</v>
      </c>
      <c r="N11185" t="s">
        <v>106</v>
      </c>
      <c r="O11185" t="s">
        <v>130</v>
      </c>
    </row>
    <row r="11186" spans="1:15" x14ac:dyDescent="0.3">
      <c r="A11186">
        <v>9588</v>
      </c>
      <c r="B11186">
        <v>4201</v>
      </c>
      <c r="C11186" s="2">
        <v>44997</v>
      </c>
      <c r="D11186" s="3">
        <v>0.65975694444444444</v>
      </c>
      <c r="E11186">
        <v>131</v>
      </c>
      <c r="F11186">
        <v>17.95</v>
      </c>
      <c r="G11186">
        <v>17.95</v>
      </c>
      <c r="H11186" t="s">
        <v>79</v>
      </c>
      <c r="I11186" t="s">
        <v>90</v>
      </c>
      <c r="J11186">
        <v>7</v>
      </c>
      <c r="K11186" t="s">
        <v>89</v>
      </c>
      <c r="L11186">
        <v>15</v>
      </c>
      <c r="M11186" t="s">
        <v>123</v>
      </c>
      <c r="N11186" t="s">
        <v>106</v>
      </c>
      <c r="O11186" t="s">
        <v>130</v>
      </c>
    </row>
    <row r="11187" spans="1:15" x14ac:dyDescent="0.3">
      <c r="A11187">
        <v>9589</v>
      </c>
      <c r="B11187">
        <v>4202</v>
      </c>
      <c r="C11187" s="2">
        <v>44997</v>
      </c>
      <c r="D11187" s="3">
        <v>0.66078703703703701</v>
      </c>
      <c r="E11187">
        <v>107</v>
      </c>
      <c r="F11187">
        <v>16.5</v>
      </c>
      <c r="G11187">
        <v>16.5</v>
      </c>
      <c r="H11187" t="s">
        <v>79</v>
      </c>
      <c r="I11187" t="s">
        <v>90</v>
      </c>
      <c r="J11187">
        <v>7</v>
      </c>
      <c r="K11187" t="s">
        <v>89</v>
      </c>
      <c r="L11187">
        <v>15</v>
      </c>
      <c r="M11187" t="s">
        <v>123</v>
      </c>
      <c r="N11187" t="s">
        <v>106</v>
      </c>
      <c r="O11187" t="s">
        <v>155</v>
      </c>
    </row>
    <row r="11188" spans="1:15" x14ac:dyDescent="0.3">
      <c r="A11188">
        <v>9590</v>
      </c>
      <c r="B11188">
        <v>4202</v>
      </c>
      <c r="C11188" s="2">
        <v>44997</v>
      </c>
      <c r="D11188" s="3">
        <v>0.66078703703703701</v>
      </c>
      <c r="E11188">
        <v>116</v>
      </c>
      <c r="F11188">
        <v>13.95</v>
      </c>
      <c r="G11188">
        <v>13.95</v>
      </c>
      <c r="H11188" t="s">
        <v>79</v>
      </c>
      <c r="I11188" t="s">
        <v>90</v>
      </c>
      <c r="J11188">
        <v>7</v>
      </c>
      <c r="K11188" t="s">
        <v>89</v>
      </c>
      <c r="L11188">
        <v>15</v>
      </c>
      <c r="M11188" t="s">
        <v>123</v>
      </c>
      <c r="N11188" t="s">
        <v>106</v>
      </c>
      <c r="O11188" t="s">
        <v>155</v>
      </c>
    </row>
    <row r="11189" spans="1:15" x14ac:dyDescent="0.3">
      <c r="A11189">
        <v>9591</v>
      </c>
      <c r="B11189">
        <v>4203</v>
      </c>
      <c r="C11189" s="2">
        <v>44997</v>
      </c>
      <c r="D11189" s="3">
        <v>0.67138888888888892</v>
      </c>
      <c r="E11189">
        <v>116</v>
      </c>
      <c r="F11189">
        <v>13.95</v>
      </c>
      <c r="G11189">
        <v>13.95</v>
      </c>
      <c r="H11189" t="s">
        <v>79</v>
      </c>
      <c r="I11189" t="s">
        <v>90</v>
      </c>
      <c r="J11189">
        <v>7</v>
      </c>
      <c r="K11189" t="s">
        <v>89</v>
      </c>
      <c r="L11189">
        <v>16</v>
      </c>
      <c r="M11189" t="s">
        <v>125</v>
      </c>
      <c r="N11189" t="s">
        <v>106</v>
      </c>
      <c r="O11189" t="s">
        <v>143</v>
      </c>
    </row>
    <row r="11190" spans="1:15" x14ac:dyDescent="0.3">
      <c r="A11190">
        <v>9592</v>
      </c>
      <c r="B11190">
        <v>4203</v>
      </c>
      <c r="C11190" s="2">
        <v>44997</v>
      </c>
      <c r="D11190" s="3">
        <v>0.67138888888888892</v>
      </c>
      <c r="E11190">
        <v>109</v>
      </c>
      <c r="F11190">
        <v>17.95</v>
      </c>
      <c r="G11190">
        <v>17.95</v>
      </c>
      <c r="H11190" t="s">
        <v>79</v>
      </c>
      <c r="I11190" t="s">
        <v>90</v>
      </c>
      <c r="J11190">
        <v>7</v>
      </c>
      <c r="K11190" t="s">
        <v>89</v>
      </c>
      <c r="L11190">
        <v>16</v>
      </c>
      <c r="M11190" t="s">
        <v>125</v>
      </c>
      <c r="N11190" t="s">
        <v>106</v>
      </c>
      <c r="O11190" t="s">
        <v>143</v>
      </c>
    </row>
    <row r="11191" spans="1:15" x14ac:dyDescent="0.3">
      <c r="A11191">
        <v>9593</v>
      </c>
      <c r="B11191">
        <v>4203</v>
      </c>
      <c r="C11191" s="2">
        <v>44997</v>
      </c>
      <c r="D11191" s="3">
        <v>0.67138888888888892</v>
      </c>
      <c r="E11191">
        <v>109</v>
      </c>
      <c r="F11191">
        <v>17.95</v>
      </c>
      <c r="G11191">
        <v>17.95</v>
      </c>
      <c r="H11191" t="s">
        <v>79</v>
      </c>
      <c r="I11191" t="s">
        <v>90</v>
      </c>
      <c r="J11191">
        <v>7</v>
      </c>
      <c r="K11191" t="s">
        <v>89</v>
      </c>
      <c r="L11191">
        <v>16</v>
      </c>
      <c r="M11191" t="s">
        <v>125</v>
      </c>
      <c r="N11191" t="s">
        <v>106</v>
      </c>
      <c r="O11191" t="s">
        <v>143</v>
      </c>
    </row>
    <row r="11192" spans="1:15" x14ac:dyDescent="0.3">
      <c r="A11192">
        <v>9594</v>
      </c>
      <c r="B11192">
        <v>4204</v>
      </c>
      <c r="C11192" s="2">
        <v>44997</v>
      </c>
      <c r="D11192" s="3">
        <v>0.67393518518518514</v>
      </c>
      <c r="E11192">
        <v>113</v>
      </c>
      <c r="F11192">
        <v>5</v>
      </c>
      <c r="G11192">
        <v>5</v>
      </c>
      <c r="H11192" t="s">
        <v>79</v>
      </c>
      <c r="I11192" t="s">
        <v>90</v>
      </c>
      <c r="J11192">
        <v>7</v>
      </c>
      <c r="K11192" t="s">
        <v>89</v>
      </c>
      <c r="L11192">
        <v>16</v>
      </c>
      <c r="M11192" t="s">
        <v>125</v>
      </c>
      <c r="N11192" t="s">
        <v>106</v>
      </c>
      <c r="O11192" t="s">
        <v>138</v>
      </c>
    </row>
    <row r="11193" spans="1:15" x14ac:dyDescent="0.3">
      <c r="A11193">
        <v>9595</v>
      </c>
      <c r="B11193">
        <v>4204</v>
      </c>
      <c r="C11193" s="2">
        <v>44997</v>
      </c>
      <c r="D11193" s="3">
        <v>0.67393518518518514</v>
      </c>
      <c r="E11193">
        <v>123</v>
      </c>
      <c r="F11193">
        <v>9</v>
      </c>
      <c r="G11193">
        <v>9</v>
      </c>
      <c r="H11193" t="s">
        <v>79</v>
      </c>
      <c r="I11193" t="s">
        <v>90</v>
      </c>
      <c r="J11193">
        <v>7</v>
      </c>
      <c r="K11193" t="s">
        <v>89</v>
      </c>
      <c r="L11193">
        <v>16</v>
      </c>
      <c r="M11193" t="s">
        <v>125</v>
      </c>
      <c r="N11193" t="s">
        <v>106</v>
      </c>
      <c r="O11193" t="s">
        <v>138</v>
      </c>
    </row>
    <row r="11194" spans="1:15" x14ac:dyDescent="0.3">
      <c r="A11194">
        <v>9596</v>
      </c>
      <c r="B11194">
        <v>4205</v>
      </c>
      <c r="C11194" s="2">
        <v>44997</v>
      </c>
      <c r="D11194" s="3">
        <v>0.68325231481481485</v>
      </c>
      <c r="E11194">
        <v>115</v>
      </c>
      <c r="F11194">
        <v>11.95</v>
      </c>
      <c r="G11194">
        <v>11.95</v>
      </c>
      <c r="H11194" t="s">
        <v>79</v>
      </c>
      <c r="I11194" t="s">
        <v>90</v>
      </c>
      <c r="J11194">
        <v>7</v>
      </c>
      <c r="K11194" t="s">
        <v>89</v>
      </c>
      <c r="L11194">
        <v>16</v>
      </c>
      <c r="M11194" t="s">
        <v>125</v>
      </c>
      <c r="N11194" t="s">
        <v>106</v>
      </c>
      <c r="O11194" t="s">
        <v>137</v>
      </c>
    </row>
    <row r="11195" spans="1:15" x14ac:dyDescent="0.3">
      <c r="A11195">
        <v>9597</v>
      </c>
      <c r="B11195">
        <v>4205</v>
      </c>
      <c r="C11195" s="2">
        <v>44997</v>
      </c>
      <c r="D11195" s="3">
        <v>0.68325231481481485</v>
      </c>
      <c r="E11195">
        <v>112</v>
      </c>
      <c r="F11195">
        <v>14.95</v>
      </c>
      <c r="G11195">
        <v>14.95</v>
      </c>
      <c r="H11195" t="s">
        <v>79</v>
      </c>
      <c r="I11195" t="s">
        <v>90</v>
      </c>
      <c r="J11195">
        <v>7</v>
      </c>
      <c r="K11195" t="s">
        <v>89</v>
      </c>
      <c r="L11195">
        <v>16</v>
      </c>
      <c r="M11195" t="s">
        <v>125</v>
      </c>
      <c r="N11195" t="s">
        <v>106</v>
      </c>
      <c r="O11195" t="s">
        <v>137</v>
      </c>
    </row>
    <row r="11196" spans="1:15" x14ac:dyDescent="0.3">
      <c r="A11196">
        <v>9598</v>
      </c>
      <c r="B11196">
        <v>4206</v>
      </c>
      <c r="C11196" s="2">
        <v>44997</v>
      </c>
      <c r="D11196" s="3">
        <v>0.68629629629629629</v>
      </c>
      <c r="E11196">
        <v>116</v>
      </c>
      <c r="F11196">
        <v>13.95</v>
      </c>
      <c r="G11196">
        <v>13.95</v>
      </c>
      <c r="H11196" t="s">
        <v>79</v>
      </c>
      <c r="I11196" t="s">
        <v>90</v>
      </c>
      <c r="J11196">
        <v>7</v>
      </c>
      <c r="K11196" t="s">
        <v>89</v>
      </c>
      <c r="L11196">
        <v>16</v>
      </c>
      <c r="M11196" t="s">
        <v>125</v>
      </c>
      <c r="N11196" t="s">
        <v>106</v>
      </c>
      <c r="O11196" t="s">
        <v>125</v>
      </c>
    </row>
    <row r="11197" spans="1:15" x14ac:dyDescent="0.3">
      <c r="A11197">
        <v>9599</v>
      </c>
      <c r="B11197">
        <v>4206</v>
      </c>
      <c r="C11197" s="2">
        <v>44997</v>
      </c>
      <c r="D11197" s="3">
        <v>0.68629629629629629</v>
      </c>
      <c r="E11197">
        <v>102</v>
      </c>
      <c r="F11197">
        <v>13.95</v>
      </c>
      <c r="G11197">
        <v>13.95</v>
      </c>
      <c r="H11197" t="s">
        <v>79</v>
      </c>
      <c r="I11197" t="s">
        <v>90</v>
      </c>
      <c r="J11197">
        <v>7</v>
      </c>
      <c r="K11197" t="s">
        <v>89</v>
      </c>
      <c r="L11197">
        <v>16</v>
      </c>
      <c r="M11197" t="s">
        <v>125</v>
      </c>
      <c r="N11197" t="s">
        <v>106</v>
      </c>
      <c r="O11197" t="s">
        <v>125</v>
      </c>
    </row>
    <row r="11198" spans="1:15" x14ac:dyDescent="0.3">
      <c r="A11198">
        <v>9600</v>
      </c>
      <c r="B11198">
        <v>4206</v>
      </c>
      <c r="C11198" s="2">
        <v>44997</v>
      </c>
      <c r="D11198" s="3">
        <v>0.68629629629629629</v>
      </c>
      <c r="E11198">
        <v>127</v>
      </c>
      <c r="F11198">
        <v>17.95</v>
      </c>
      <c r="G11198">
        <v>17.95</v>
      </c>
      <c r="H11198" t="s">
        <v>79</v>
      </c>
      <c r="I11198" t="s">
        <v>90</v>
      </c>
      <c r="J11198">
        <v>7</v>
      </c>
      <c r="K11198" t="s">
        <v>89</v>
      </c>
      <c r="L11198">
        <v>16</v>
      </c>
      <c r="M11198" t="s">
        <v>125</v>
      </c>
      <c r="N11198" t="s">
        <v>106</v>
      </c>
      <c r="O11198" t="s">
        <v>125</v>
      </c>
    </row>
    <row r="11199" spans="1:15" x14ac:dyDescent="0.3">
      <c r="A11199">
        <v>9601</v>
      </c>
      <c r="B11199">
        <v>4206</v>
      </c>
      <c r="C11199" s="2">
        <v>44997</v>
      </c>
      <c r="D11199" s="3">
        <v>0.68629629629629629</v>
      </c>
      <c r="E11199">
        <v>132</v>
      </c>
      <c r="F11199">
        <v>16.95</v>
      </c>
      <c r="G11199">
        <v>16.95</v>
      </c>
      <c r="H11199" t="s">
        <v>79</v>
      </c>
      <c r="I11199" t="s">
        <v>90</v>
      </c>
      <c r="J11199">
        <v>7</v>
      </c>
      <c r="K11199" t="s">
        <v>89</v>
      </c>
      <c r="L11199">
        <v>16</v>
      </c>
      <c r="M11199" t="s">
        <v>125</v>
      </c>
      <c r="N11199" t="s">
        <v>106</v>
      </c>
      <c r="O11199" t="s">
        <v>125</v>
      </c>
    </row>
    <row r="11200" spans="1:15" x14ac:dyDescent="0.3">
      <c r="A11200">
        <v>9602</v>
      </c>
      <c r="B11200">
        <v>4207</v>
      </c>
      <c r="C11200" s="2">
        <v>44997</v>
      </c>
      <c r="D11200" s="3">
        <v>0.69431712962962966</v>
      </c>
      <c r="E11200">
        <v>125</v>
      </c>
      <c r="F11200">
        <v>17.95</v>
      </c>
      <c r="G11200">
        <v>17.95</v>
      </c>
      <c r="H11200" t="s">
        <v>79</v>
      </c>
      <c r="I11200" t="s">
        <v>90</v>
      </c>
      <c r="J11200">
        <v>7</v>
      </c>
      <c r="K11200" t="s">
        <v>89</v>
      </c>
      <c r="L11200">
        <v>16</v>
      </c>
      <c r="M11200" t="s">
        <v>125</v>
      </c>
      <c r="N11200" t="s">
        <v>106</v>
      </c>
      <c r="O11200" t="s">
        <v>160</v>
      </c>
    </row>
    <row r="11201" spans="1:15" x14ac:dyDescent="0.3">
      <c r="A11201">
        <v>9603</v>
      </c>
      <c r="B11201">
        <v>4207</v>
      </c>
      <c r="C11201" s="2">
        <v>44997</v>
      </c>
      <c r="D11201" s="3">
        <v>0.69431712962962966</v>
      </c>
      <c r="E11201">
        <v>112</v>
      </c>
      <c r="F11201">
        <v>14.95</v>
      </c>
      <c r="G11201">
        <v>14.95</v>
      </c>
      <c r="H11201" t="s">
        <v>79</v>
      </c>
      <c r="I11201" t="s">
        <v>90</v>
      </c>
      <c r="J11201">
        <v>7</v>
      </c>
      <c r="K11201" t="s">
        <v>89</v>
      </c>
      <c r="L11201">
        <v>16</v>
      </c>
      <c r="M11201" t="s">
        <v>125</v>
      </c>
      <c r="N11201" t="s">
        <v>106</v>
      </c>
      <c r="O11201" t="s">
        <v>160</v>
      </c>
    </row>
    <row r="11202" spans="1:15" x14ac:dyDescent="0.3">
      <c r="A11202">
        <v>9604</v>
      </c>
      <c r="B11202">
        <v>4207</v>
      </c>
      <c r="C11202" s="2">
        <v>44997</v>
      </c>
      <c r="D11202" s="3">
        <v>0.69431712962962966</v>
      </c>
      <c r="E11202">
        <v>119</v>
      </c>
      <c r="F11202">
        <v>11.95</v>
      </c>
      <c r="G11202">
        <v>11.95</v>
      </c>
      <c r="H11202" t="s">
        <v>79</v>
      </c>
      <c r="I11202" t="s">
        <v>90</v>
      </c>
      <c r="J11202">
        <v>7</v>
      </c>
      <c r="K11202" t="s">
        <v>89</v>
      </c>
      <c r="L11202">
        <v>16</v>
      </c>
      <c r="M11202" t="s">
        <v>125</v>
      </c>
      <c r="N11202" t="s">
        <v>106</v>
      </c>
      <c r="O11202" t="s">
        <v>160</v>
      </c>
    </row>
    <row r="11203" spans="1:15" x14ac:dyDescent="0.3">
      <c r="A11203">
        <v>9605</v>
      </c>
      <c r="B11203">
        <v>4207</v>
      </c>
      <c r="C11203" s="2">
        <v>44997</v>
      </c>
      <c r="D11203" s="3">
        <v>0.69431712962962966</v>
      </c>
      <c r="E11203">
        <v>119</v>
      </c>
      <c r="F11203">
        <v>11.95</v>
      </c>
      <c r="G11203">
        <v>11.95</v>
      </c>
      <c r="H11203" t="s">
        <v>79</v>
      </c>
      <c r="I11203" t="s">
        <v>90</v>
      </c>
      <c r="J11203">
        <v>7</v>
      </c>
      <c r="K11203" t="s">
        <v>89</v>
      </c>
      <c r="L11203">
        <v>16</v>
      </c>
      <c r="M11203" t="s">
        <v>125</v>
      </c>
      <c r="N11203" t="s">
        <v>106</v>
      </c>
      <c r="O11203" t="s">
        <v>160</v>
      </c>
    </row>
    <row r="11204" spans="1:15" x14ac:dyDescent="0.3">
      <c r="A11204">
        <v>9606</v>
      </c>
      <c r="B11204">
        <v>4208</v>
      </c>
      <c r="C11204" s="2">
        <v>44997</v>
      </c>
      <c r="D11204" s="3">
        <v>0.70840277777777783</v>
      </c>
      <c r="E11204">
        <v>104</v>
      </c>
      <c r="F11204">
        <v>10.5</v>
      </c>
      <c r="G11204">
        <v>10.5</v>
      </c>
      <c r="H11204" t="s">
        <v>79</v>
      </c>
      <c r="I11204" t="s">
        <v>90</v>
      </c>
      <c r="J11204">
        <v>7</v>
      </c>
      <c r="K11204" t="s">
        <v>89</v>
      </c>
      <c r="L11204">
        <v>17</v>
      </c>
      <c r="M11204" t="s">
        <v>131</v>
      </c>
      <c r="N11204" t="s">
        <v>106</v>
      </c>
      <c r="O11204" t="s">
        <v>98</v>
      </c>
    </row>
    <row r="11205" spans="1:15" x14ac:dyDescent="0.3">
      <c r="A11205">
        <v>9607</v>
      </c>
      <c r="B11205">
        <v>4208</v>
      </c>
      <c r="C11205" s="2">
        <v>44997</v>
      </c>
      <c r="D11205" s="3">
        <v>0.70840277777777783</v>
      </c>
      <c r="E11205">
        <v>126</v>
      </c>
      <c r="F11205">
        <v>14.5</v>
      </c>
      <c r="G11205">
        <v>14.5</v>
      </c>
      <c r="H11205" t="s">
        <v>79</v>
      </c>
      <c r="I11205" t="s">
        <v>90</v>
      </c>
      <c r="J11205">
        <v>7</v>
      </c>
      <c r="K11205" t="s">
        <v>89</v>
      </c>
      <c r="L11205">
        <v>17</v>
      </c>
      <c r="M11205" t="s">
        <v>131</v>
      </c>
      <c r="N11205" t="s">
        <v>106</v>
      </c>
      <c r="O11205" t="s">
        <v>98</v>
      </c>
    </row>
    <row r="11206" spans="1:15" x14ac:dyDescent="0.3">
      <c r="A11206">
        <v>9608</v>
      </c>
      <c r="B11206">
        <v>4208</v>
      </c>
      <c r="C11206" s="2">
        <v>44997</v>
      </c>
      <c r="D11206" s="3">
        <v>0.70840277777777783</v>
      </c>
      <c r="E11206">
        <v>122</v>
      </c>
      <c r="F11206">
        <v>7</v>
      </c>
      <c r="G11206">
        <v>7</v>
      </c>
      <c r="H11206" t="s">
        <v>79</v>
      </c>
      <c r="I11206" t="s">
        <v>90</v>
      </c>
      <c r="J11206">
        <v>7</v>
      </c>
      <c r="K11206" t="s">
        <v>89</v>
      </c>
      <c r="L11206">
        <v>17</v>
      </c>
      <c r="M11206" t="s">
        <v>131</v>
      </c>
      <c r="N11206" t="s">
        <v>106</v>
      </c>
      <c r="O11206" t="s">
        <v>98</v>
      </c>
    </row>
    <row r="11207" spans="1:15" x14ac:dyDescent="0.3">
      <c r="A11207">
        <v>9609</v>
      </c>
      <c r="B11207">
        <v>4209</v>
      </c>
      <c r="C11207" s="2">
        <v>44997</v>
      </c>
      <c r="D11207" s="3">
        <v>0.71281249999999996</v>
      </c>
      <c r="E11207">
        <v>104</v>
      </c>
      <c r="F11207">
        <v>10.5</v>
      </c>
      <c r="G11207">
        <v>10.5</v>
      </c>
      <c r="H11207" t="s">
        <v>79</v>
      </c>
      <c r="I11207" t="s">
        <v>90</v>
      </c>
      <c r="J11207">
        <v>7</v>
      </c>
      <c r="K11207" t="s">
        <v>89</v>
      </c>
      <c r="L11207">
        <v>17</v>
      </c>
      <c r="M11207" t="s">
        <v>131</v>
      </c>
      <c r="N11207" t="s">
        <v>106</v>
      </c>
      <c r="O11207" t="s">
        <v>109</v>
      </c>
    </row>
    <row r="11208" spans="1:15" x14ac:dyDescent="0.3">
      <c r="A11208">
        <v>9610</v>
      </c>
      <c r="B11208">
        <v>4209</v>
      </c>
      <c r="C11208" s="2">
        <v>44997</v>
      </c>
      <c r="D11208" s="3">
        <v>0.71281249999999996</v>
      </c>
      <c r="E11208">
        <v>132</v>
      </c>
      <c r="F11208">
        <v>16.95</v>
      </c>
      <c r="G11208">
        <v>16.95</v>
      </c>
      <c r="H11208" t="s">
        <v>79</v>
      </c>
      <c r="I11208" t="s">
        <v>90</v>
      </c>
      <c r="J11208">
        <v>7</v>
      </c>
      <c r="K11208" t="s">
        <v>89</v>
      </c>
      <c r="L11208">
        <v>17</v>
      </c>
      <c r="M11208" t="s">
        <v>131</v>
      </c>
      <c r="N11208" t="s">
        <v>106</v>
      </c>
      <c r="O11208" t="s">
        <v>109</v>
      </c>
    </row>
    <row r="11209" spans="1:15" x14ac:dyDescent="0.3">
      <c r="A11209">
        <v>9611</v>
      </c>
      <c r="B11209">
        <v>4210</v>
      </c>
      <c r="C11209" s="2">
        <v>44997</v>
      </c>
      <c r="D11209" s="3">
        <v>0.71869212962962958</v>
      </c>
      <c r="E11209">
        <v>102</v>
      </c>
      <c r="F11209">
        <v>13.95</v>
      </c>
      <c r="G11209">
        <v>13.95</v>
      </c>
      <c r="H11209" t="s">
        <v>79</v>
      </c>
      <c r="I11209" t="s">
        <v>90</v>
      </c>
      <c r="J11209">
        <v>7</v>
      </c>
      <c r="K11209" t="s">
        <v>89</v>
      </c>
      <c r="L11209">
        <v>17</v>
      </c>
      <c r="M11209" t="s">
        <v>131</v>
      </c>
      <c r="N11209" t="s">
        <v>106</v>
      </c>
      <c r="O11209" t="s">
        <v>139</v>
      </c>
    </row>
    <row r="11210" spans="1:15" x14ac:dyDescent="0.3">
      <c r="A11210">
        <v>9612</v>
      </c>
      <c r="B11210">
        <v>4210</v>
      </c>
      <c r="C11210" s="2">
        <v>44997</v>
      </c>
      <c r="D11210" s="3">
        <v>0.71869212962962958</v>
      </c>
      <c r="E11210">
        <v>117</v>
      </c>
      <c r="F11210">
        <v>12.95</v>
      </c>
      <c r="G11210">
        <v>12.95</v>
      </c>
      <c r="H11210" t="s">
        <v>79</v>
      </c>
      <c r="I11210" t="s">
        <v>90</v>
      </c>
      <c r="J11210">
        <v>7</v>
      </c>
      <c r="K11210" t="s">
        <v>89</v>
      </c>
      <c r="L11210">
        <v>17</v>
      </c>
      <c r="M11210" t="s">
        <v>131</v>
      </c>
      <c r="N11210" t="s">
        <v>106</v>
      </c>
      <c r="O11210" t="s">
        <v>139</v>
      </c>
    </row>
    <row r="11211" spans="1:15" x14ac:dyDescent="0.3">
      <c r="A11211">
        <v>9613</v>
      </c>
      <c r="B11211">
        <v>4211</v>
      </c>
      <c r="C11211" s="2">
        <v>44997</v>
      </c>
      <c r="D11211" s="3">
        <v>0.73225694444444445</v>
      </c>
      <c r="E11211">
        <v>101</v>
      </c>
      <c r="F11211">
        <v>12.95</v>
      </c>
      <c r="G11211">
        <v>12.95</v>
      </c>
      <c r="H11211" t="s">
        <v>79</v>
      </c>
      <c r="I11211" t="s">
        <v>90</v>
      </c>
      <c r="J11211">
        <v>7</v>
      </c>
      <c r="K11211" t="s">
        <v>89</v>
      </c>
      <c r="L11211">
        <v>17</v>
      </c>
      <c r="M11211" t="s">
        <v>131</v>
      </c>
      <c r="N11211" t="s">
        <v>106</v>
      </c>
      <c r="O11211" t="s">
        <v>109</v>
      </c>
    </row>
    <row r="11212" spans="1:15" x14ac:dyDescent="0.3">
      <c r="A11212">
        <v>9614</v>
      </c>
      <c r="B11212">
        <v>4211</v>
      </c>
      <c r="C11212" s="2">
        <v>44997</v>
      </c>
      <c r="D11212" s="3">
        <v>0.73225694444444445</v>
      </c>
      <c r="E11212">
        <v>115</v>
      </c>
      <c r="F11212">
        <v>11.95</v>
      </c>
      <c r="G11212">
        <v>11.95</v>
      </c>
      <c r="H11212" t="s">
        <v>79</v>
      </c>
      <c r="I11212" t="s">
        <v>90</v>
      </c>
      <c r="J11212">
        <v>7</v>
      </c>
      <c r="K11212" t="s">
        <v>89</v>
      </c>
      <c r="L11212">
        <v>17</v>
      </c>
      <c r="M11212" t="s">
        <v>131</v>
      </c>
      <c r="N11212" t="s">
        <v>106</v>
      </c>
      <c r="O11212" t="s">
        <v>109</v>
      </c>
    </row>
    <row r="11213" spans="1:15" x14ac:dyDescent="0.3">
      <c r="A11213">
        <v>9615</v>
      </c>
      <c r="B11213">
        <v>4212</v>
      </c>
      <c r="C11213" s="2">
        <v>44997</v>
      </c>
      <c r="D11213" s="3">
        <v>0.7394560185185185</v>
      </c>
      <c r="E11213">
        <v>115</v>
      </c>
      <c r="F11213">
        <v>11.95</v>
      </c>
      <c r="G11213">
        <v>11.95</v>
      </c>
      <c r="H11213" t="s">
        <v>79</v>
      </c>
      <c r="I11213" t="s">
        <v>90</v>
      </c>
      <c r="J11213">
        <v>7</v>
      </c>
      <c r="K11213" t="s">
        <v>89</v>
      </c>
      <c r="L11213">
        <v>17</v>
      </c>
      <c r="M11213" t="s">
        <v>131</v>
      </c>
      <c r="N11213" t="s">
        <v>106</v>
      </c>
      <c r="O11213" t="s">
        <v>160</v>
      </c>
    </row>
    <row r="11214" spans="1:15" x14ac:dyDescent="0.3">
      <c r="A11214">
        <v>9616</v>
      </c>
      <c r="B11214">
        <v>4212</v>
      </c>
      <c r="C11214" s="2">
        <v>44997</v>
      </c>
      <c r="D11214" s="3">
        <v>0.7394560185185185</v>
      </c>
      <c r="E11214">
        <v>130</v>
      </c>
      <c r="F11214">
        <v>19.95</v>
      </c>
      <c r="G11214">
        <v>19.95</v>
      </c>
      <c r="H11214" t="s">
        <v>79</v>
      </c>
      <c r="I11214" t="s">
        <v>90</v>
      </c>
      <c r="J11214">
        <v>7</v>
      </c>
      <c r="K11214" t="s">
        <v>89</v>
      </c>
      <c r="L11214">
        <v>17</v>
      </c>
      <c r="M11214" t="s">
        <v>131</v>
      </c>
      <c r="N11214" t="s">
        <v>106</v>
      </c>
      <c r="O11214" t="s">
        <v>160</v>
      </c>
    </row>
    <row r="11215" spans="1:15" x14ac:dyDescent="0.3">
      <c r="A11215">
        <v>9617</v>
      </c>
      <c r="B11215">
        <v>4213</v>
      </c>
      <c r="C11215" s="2">
        <v>44997</v>
      </c>
      <c r="D11215" s="3">
        <v>0.7558449074074074</v>
      </c>
      <c r="E11215">
        <v>125</v>
      </c>
      <c r="F11215">
        <v>17.95</v>
      </c>
      <c r="G11215">
        <v>17.95</v>
      </c>
      <c r="H11215" t="s">
        <v>79</v>
      </c>
      <c r="I11215" t="s">
        <v>90</v>
      </c>
      <c r="J11215">
        <v>7</v>
      </c>
      <c r="K11215" t="s">
        <v>89</v>
      </c>
      <c r="L11215">
        <v>18</v>
      </c>
      <c r="M11215" t="s">
        <v>118</v>
      </c>
      <c r="N11215" t="s">
        <v>106</v>
      </c>
      <c r="O11215" t="s">
        <v>128</v>
      </c>
    </row>
    <row r="11216" spans="1:15" x14ac:dyDescent="0.3">
      <c r="A11216">
        <v>9618</v>
      </c>
      <c r="B11216">
        <v>4213</v>
      </c>
      <c r="C11216" s="2">
        <v>44997</v>
      </c>
      <c r="D11216" s="3">
        <v>0.7558449074074074</v>
      </c>
      <c r="E11216">
        <v>112</v>
      </c>
      <c r="F11216">
        <v>14.95</v>
      </c>
      <c r="G11216">
        <v>14.95</v>
      </c>
      <c r="H11216" t="s">
        <v>79</v>
      </c>
      <c r="I11216" t="s">
        <v>90</v>
      </c>
      <c r="J11216">
        <v>7</v>
      </c>
      <c r="K11216" t="s">
        <v>89</v>
      </c>
      <c r="L11216">
        <v>18</v>
      </c>
      <c r="M11216" t="s">
        <v>118</v>
      </c>
      <c r="N11216" t="s">
        <v>106</v>
      </c>
      <c r="O11216" t="s">
        <v>128</v>
      </c>
    </row>
    <row r="11217" spans="1:15" x14ac:dyDescent="0.3">
      <c r="A11217">
        <v>9619</v>
      </c>
      <c r="B11217">
        <v>4214</v>
      </c>
      <c r="C11217" s="2">
        <v>44997</v>
      </c>
      <c r="D11217" s="3">
        <v>0.7567476851851852</v>
      </c>
      <c r="E11217">
        <v>101</v>
      </c>
      <c r="F11217">
        <v>12.95</v>
      </c>
      <c r="G11217">
        <v>12.95</v>
      </c>
      <c r="H11217" t="s">
        <v>79</v>
      </c>
      <c r="I11217" t="s">
        <v>90</v>
      </c>
      <c r="J11217">
        <v>7</v>
      </c>
      <c r="K11217" t="s">
        <v>89</v>
      </c>
      <c r="L11217">
        <v>18</v>
      </c>
      <c r="M11217" t="s">
        <v>118</v>
      </c>
      <c r="N11217" t="s">
        <v>106</v>
      </c>
      <c r="O11217" t="s">
        <v>140</v>
      </c>
    </row>
    <row r="11218" spans="1:15" x14ac:dyDescent="0.3">
      <c r="A11218">
        <v>9620</v>
      </c>
      <c r="B11218">
        <v>4215</v>
      </c>
      <c r="C11218" s="2">
        <v>44997</v>
      </c>
      <c r="D11218" s="3">
        <v>0.7649421296296296</v>
      </c>
      <c r="E11218">
        <v>125</v>
      </c>
      <c r="F11218">
        <v>17.95</v>
      </c>
      <c r="G11218">
        <v>17.95</v>
      </c>
      <c r="H11218" t="s">
        <v>79</v>
      </c>
      <c r="I11218" t="s">
        <v>90</v>
      </c>
      <c r="J11218">
        <v>7</v>
      </c>
      <c r="K11218" t="s">
        <v>89</v>
      </c>
      <c r="L11218">
        <v>18</v>
      </c>
      <c r="M11218" t="s">
        <v>118</v>
      </c>
      <c r="N11218" t="s">
        <v>106</v>
      </c>
      <c r="O11218" t="s">
        <v>146</v>
      </c>
    </row>
    <row r="11219" spans="1:15" x14ac:dyDescent="0.3">
      <c r="A11219">
        <v>9621</v>
      </c>
      <c r="B11219">
        <v>4215</v>
      </c>
      <c r="C11219" s="2">
        <v>44997</v>
      </c>
      <c r="D11219" s="3">
        <v>0.7649421296296296</v>
      </c>
      <c r="E11219">
        <v>117</v>
      </c>
      <c r="F11219">
        <v>12.95</v>
      </c>
      <c r="G11219">
        <v>12.95</v>
      </c>
      <c r="H11219" t="s">
        <v>79</v>
      </c>
      <c r="I11219" t="s">
        <v>90</v>
      </c>
      <c r="J11219">
        <v>7</v>
      </c>
      <c r="K11219" t="s">
        <v>89</v>
      </c>
      <c r="L11219">
        <v>18</v>
      </c>
      <c r="M11219" t="s">
        <v>118</v>
      </c>
      <c r="N11219" t="s">
        <v>106</v>
      </c>
      <c r="O11219" t="s">
        <v>146</v>
      </c>
    </row>
    <row r="11220" spans="1:15" x14ac:dyDescent="0.3">
      <c r="A11220">
        <v>9622</v>
      </c>
      <c r="B11220">
        <v>4216</v>
      </c>
      <c r="C11220" s="2">
        <v>44997</v>
      </c>
      <c r="D11220" s="3">
        <v>0.76641203703703709</v>
      </c>
      <c r="E11220">
        <v>107</v>
      </c>
      <c r="F11220">
        <v>16.5</v>
      </c>
      <c r="G11220">
        <v>16.5</v>
      </c>
      <c r="H11220" t="s">
        <v>79</v>
      </c>
      <c r="I11220" t="s">
        <v>90</v>
      </c>
      <c r="J11220">
        <v>7</v>
      </c>
      <c r="K11220" t="s">
        <v>89</v>
      </c>
      <c r="L11220">
        <v>18</v>
      </c>
      <c r="M11220" t="s">
        <v>118</v>
      </c>
      <c r="N11220" t="s">
        <v>106</v>
      </c>
      <c r="O11220" t="s">
        <v>119</v>
      </c>
    </row>
    <row r="11221" spans="1:15" x14ac:dyDescent="0.3">
      <c r="A11221">
        <v>9623</v>
      </c>
      <c r="B11221">
        <v>4216</v>
      </c>
      <c r="C11221" s="2">
        <v>44997</v>
      </c>
      <c r="D11221" s="3">
        <v>0.76641203703703709</v>
      </c>
      <c r="E11221">
        <v>112</v>
      </c>
      <c r="F11221">
        <v>14.95</v>
      </c>
      <c r="G11221">
        <v>14.95</v>
      </c>
      <c r="H11221" t="s">
        <v>79</v>
      </c>
      <c r="I11221" t="s">
        <v>90</v>
      </c>
      <c r="J11221">
        <v>7</v>
      </c>
      <c r="K11221" t="s">
        <v>89</v>
      </c>
      <c r="L11221">
        <v>18</v>
      </c>
      <c r="M11221" t="s">
        <v>118</v>
      </c>
      <c r="N11221" t="s">
        <v>106</v>
      </c>
      <c r="O11221" t="s">
        <v>119</v>
      </c>
    </row>
    <row r="11222" spans="1:15" x14ac:dyDescent="0.3">
      <c r="A11222">
        <v>9624</v>
      </c>
      <c r="B11222">
        <v>4216</v>
      </c>
      <c r="C11222" s="2">
        <v>44997</v>
      </c>
      <c r="D11222" s="3">
        <v>0.76641203703703709</v>
      </c>
      <c r="E11222">
        <v>105</v>
      </c>
      <c r="F11222">
        <v>7</v>
      </c>
      <c r="G11222">
        <v>7</v>
      </c>
      <c r="H11222" t="s">
        <v>79</v>
      </c>
      <c r="I11222" t="s">
        <v>90</v>
      </c>
      <c r="J11222">
        <v>7</v>
      </c>
      <c r="K11222" t="s">
        <v>89</v>
      </c>
      <c r="L11222">
        <v>18</v>
      </c>
      <c r="M11222" t="s">
        <v>118</v>
      </c>
      <c r="N11222" t="s">
        <v>106</v>
      </c>
      <c r="O11222" t="s">
        <v>119</v>
      </c>
    </row>
    <row r="11223" spans="1:15" x14ac:dyDescent="0.3">
      <c r="A11223">
        <v>9625</v>
      </c>
      <c r="B11223">
        <v>4216</v>
      </c>
      <c r="C11223" s="2">
        <v>44997</v>
      </c>
      <c r="D11223" s="3">
        <v>0.76641203703703709</v>
      </c>
      <c r="E11223">
        <v>106</v>
      </c>
      <c r="F11223">
        <v>7</v>
      </c>
      <c r="G11223">
        <v>7</v>
      </c>
      <c r="H11223" t="s">
        <v>79</v>
      </c>
      <c r="I11223" t="s">
        <v>90</v>
      </c>
      <c r="J11223">
        <v>7</v>
      </c>
      <c r="K11223" t="s">
        <v>89</v>
      </c>
      <c r="L11223">
        <v>18</v>
      </c>
      <c r="M11223" t="s">
        <v>118</v>
      </c>
      <c r="N11223" t="s">
        <v>106</v>
      </c>
      <c r="O11223" t="s">
        <v>119</v>
      </c>
    </row>
    <row r="11224" spans="1:15" x14ac:dyDescent="0.3">
      <c r="A11224">
        <v>9626</v>
      </c>
      <c r="B11224">
        <v>4217</v>
      </c>
      <c r="C11224" s="2">
        <v>44997</v>
      </c>
      <c r="D11224" s="3">
        <v>0.76982638888888888</v>
      </c>
      <c r="E11224">
        <v>125</v>
      </c>
      <c r="F11224">
        <v>17.95</v>
      </c>
      <c r="G11224">
        <v>17.95</v>
      </c>
      <c r="H11224" t="s">
        <v>79</v>
      </c>
      <c r="I11224" t="s">
        <v>90</v>
      </c>
      <c r="J11224">
        <v>7</v>
      </c>
      <c r="K11224" t="s">
        <v>89</v>
      </c>
      <c r="L11224">
        <v>18</v>
      </c>
      <c r="M11224" t="s">
        <v>118</v>
      </c>
      <c r="N11224" t="s">
        <v>106</v>
      </c>
      <c r="O11224" t="s">
        <v>127</v>
      </c>
    </row>
    <row r="11225" spans="1:15" x14ac:dyDescent="0.3">
      <c r="A11225">
        <v>9627</v>
      </c>
      <c r="B11225">
        <v>4218</v>
      </c>
      <c r="C11225" s="2">
        <v>44997</v>
      </c>
      <c r="D11225" s="3">
        <v>0.77033564814814814</v>
      </c>
      <c r="E11225">
        <v>130</v>
      </c>
      <c r="F11225">
        <v>19.95</v>
      </c>
      <c r="G11225">
        <v>19.95</v>
      </c>
      <c r="H11225" t="s">
        <v>79</v>
      </c>
      <c r="I11225" t="s">
        <v>90</v>
      </c>
      <c r="J11225">
        <v>7</v>
      </c>
      <c r="K11225" t="s">
        <v>89</v>
      </c>
      <c r="L11225">
        <v>18</v>
      </c>
      <c r="M11225" t="s">
        <v>118</v>
      </c>
      <c r="N11225" t="s">
        <v>106</v>
      </c>
      <c r="O11225" t="s">
        <v>131</v>
      </c>
    </row>
    <row r="11226" spans="1:15" x14ac:dyDescent="0.3">
      <c r="A11226">
        <v>9628</v>
      </c>
      <c r="B11226">
        <v>4219</v>
      </c>
      <c r="C11226" s="2">
        <v>44997</v>
      </c>
      <c r="D11226" s="3">
        <v>0.78149305555555559</v>
      </c>
      <c r="E11226">
        <v>101</v>
      </c>
      <c r="F11226">
        <v>12.95</v>
      </c>
      <c r="G11226">
        <v>12.95</v>
      </c>
      <c r="H11226" t="s">
        <v>79</v>
      </c>
      <c r="I11226" t="s">
        <v>90</v>
      </c>
      <c r="J11226">
        <v>7</v>
      </c>
      <c r="K11226" t="s">
        <v>89</v>
      </c>
      <c r="L11226">
        <v>18</v>
      </c>
      <c r="M11226" t="s">
        <v>118</v>
      </c>
      <c r="N11226" t="s">
        <v>106</v>
      </c>
      <c r="O11226" t="s">
        <v>124</v>
      </c>
    </row>
    <row r="11227" spans="1:15" x14ac:dyDescent="0.3">
      <c r="A11227">
        <v>9629</v>
      </c>
      <c r="B11227">
        <v>4219</v>
      </c>
      <c r="C11227" s="2">
        <v>44997</v>
      </c>
      <c r="D11227" s="3">
        <v>0.78149305555555559</v>
      </c>
      <c r="E11227">
        <v>119</v>
      </c>
      <c r="F11227">
        <v>11.95</v>
      </c>
      <c r="G11227">
        <v>11.95</v>
      </c>
      <c r="H11227" t="s">
        <v>79</v>
      </c>
      <c r="I11227" t="s">
        <v>90</v>
      </c>
      <c r="J11227">
        <v>7</v>
      </c>
      <c r="K11227" t="s">
        <v>89</v>
      </c>
      <c r="L11227">
        <v>18</v>
      </c>
      <c r="M11227" t="s">
        <v>118</v>
      </c>
      <c r="N11227" t="s">
        <v>106</v>
      </c>
      <c r="O11227" t="s">
        <v>124</v>
      </c>
    </row>
    <row r="11228" spans="1:15" x14ac:dyDescent="0.3">
      <c r="A11228">
        <v>9630</v>
      </c>
      <c r="B11228">
        <v>4220</v>
      </c>
      <c r="C11228" s="2">
        <v>44997</v>
      </c>
      <c r="D11228" s="3">
        <v>0.78825231481481484</v>
      </c>
      <c r="E11228">
        <v>128</v>
      </c>
      <c r="F11228">
        <v>15.5</v>
      </c>
      <c r="G11228">
        <v>15.5</v>
      </c>
      <c r="H11228" t="s">
        <v>79</v>
      </c>
      <c r="I11228" t="s">
        <v>90</v>
      </c>
      <c r="J11228">
        <v>7</v>
      </c>
      <c r="K11228" t="s">
        <v>89</v>
      </c>
      <c r="L11228">
        <v>18</v>
      </c>
      <c r="M11228" t="s">
        <v>118</v>
      </c>
      <c r="N11228" t="s">
        <v>106</v>
      </c>
      <c r="O11228" t="s">
        <v>159</v>
      </c>
    </row>
    <row r="11229" spans="1:15" x14ac:dyDescent="0.3">
      <c r="A11229">
        <v>9631</v>
      </c>
      <c r="B11229">
        <v>4220</v>
      </c>
      <c r="C11229" s="2">
        <v>44997</v>
      </c>
      <c r="D11229" s="3">
        <v>0.78825231481481484</v>
      </c>
      <c r="E11229">
        <v>120</v>
      </c>
      <c r="F11229">
        <v>13.95</v>
      </c>
      <c r="G11229">
        <v>13.95</v>
      </c>
      <c r="H11229" t="s">
        <v>79</v>
      </c>
      <c r="I11229" t="s">
        <v>90</v>
      </c>
      <c r="J11229">
        <v>7</v>
      </c>
      <c r="K11229" t="s">
        <v>89</v>
      </c>
      <c r="L11229">
        <v>18</v>
      </c>
      <c r="M11229" t="s">
        <v>118</v>
      </c>
      <c r="N11229" t="s">
        <v>106</v>
      </c>
      <c r="O11229" t="s">
        <v>159</v>
      </c>
    </row>
    <row r="11230" spans="1:15" x14ac:dyDescent="0.3">
      <c r="A11230">
        <v>9632</v>
      </c>
      <c r="B11230">
        <v>4220</v>
      </c>
      <c r="C11230" s="2">
        <v>44997</v>
      </c>
      <c r="D11230" s="3">
        <v>0.78825231481481484</v>
      </c>
      <c r="E11230">
        <v>132</v>
      </c>
      <c r="F11230">
        <v>16.95</v>
      </c>
      <c r="G11230">
        <v>16.95</v>
      </c>
      <c r="H11230" t="s">
        <v>79</v>
      </c>
      <c r="I11230" t="s">
        <v>90</v>
      </c>
      <c r="J11230">
        <v>7</v>
      </c>
      <c r="K11230" t="s">
        <v>89</v>
      </c>
      <c r="L11230">
        <v>18</v>
      </c>
      <c r="M11230" t="s">
        <v>118</v>
      </c>
      <c r="N11230" t="s">
        <v>106</v>
      </c>
      <c r="O11230" t="s">
        <v>159</v>
      </c>
    </row>
    <row r="11231" spans="1:15" x14ac:dyDescent="0.3">
      <c r="A11231">
        <v>9633</v>
      </c>
      <c r="B11231">
        <v>4221</v>
      </c>
      <c r="C11231" s="2">
        <v>44997</v>
      </c>
      <c r="D11231" s="3">
        <v>0.79659722222222218</v>
      </c>
      <c r="E11231">
        <v>108</v>
      </c>
      <c r="F11231">
        <v>14.5</v>
      </c>
      <c r="G11231">
        <v>14.5</v>
      </c>
      <c r="H11231" t="s">
        <v>79</v>
      </c>
      <c r="I11231" t="s">
        <v>90</v>
      </c>
      <c r="J11231">
        <v>7</v>
      </c>
      <c r="K11231" t="s">
        <v>89</v>
      </c>
      <c r="L11231">
        <v>19</v>
      </c>
      <c r="M11231" t="s">
        <v>110</v>
      </c>
      <c r="N11231" t="s">
        <v>106</v>
      </c>
      <c r="O11231" t="s">
        <v>98</v>
      </c>
    </row>
    <row r="11232" spans="1:15" x14ac:dyDescent="0.3">
      <c r="A11232">
        <v>9634</v>
      </c>
      <c r="B11232">
        <v>4222</v>
      </c>
      <c r="C11232" s="2">
        <v>44997</v>
      </c>
      <c r="D11232" s="3">
        <v>0.79931712962962964</v>
      </c>
      <c r="E11232">
        <v>117</v>
      </c>
      <c r="F11232">
        <v>12.95</v>
      </c>
      <c r="G11232">
        <v>12.95</v>
      </c>
      <c r="H11232" t="s">
        <v>79</v>
      </c>
      <c r="I11232" t="s">
        <v>90</v>
      </c>
      <c r="J11232">
        <v>7</v>
      </c>
      <c r="K11232" t="s">
        <v>89</v>
      </c>
      <c r="L11232">
        <v>19</v>
      </c>
      <c r="M11232" t="s">
        <v>110</v>
      </c>
      <c r="N11232" t="s">
        <v>106</v>
      </c>
      <c r="O11232" t="s">
        <v>156</v>
      </c>
    </row>
    <row r="11233" spans="1:15" x14ac:dyDescent="0.3">
      <c r="A11233">
        <v>9635</v>
      </c>
      <c r="B11233">
        <v>4223</v>
      </c>
      <c r="C11233" s="2">
        <v>44997</v>
      </c>
      <c r="D11233" s="3">
        <v>0.81892361111111112</v>
      </c>
      <c r="E11233">
        <v>132</v>
      </c>
      <c r="F11233">
        <v>16.95</v>
      </c>
      <c r="G11233">
        <v>16.95</v>
      </c>
      <c r="H11233" t="s">
        <v>79</v>
      </c>
      <c r="I11233" t="s">
        <v>90</v>
      </c>
      <c r="J11233">
        <v>7</v>
      </c>
      <c r="K11233" t="s">
        <v>89</v>
      </c>
      <c r="L11233">
        <v>19</v>
      </c>
      <c r="M11233" t="s">
        <v>110</v>
      </c>
      <c r="N11233" t="s">
        <v>106</v>
      </c>
      <c r="O11233" t="s">
        <v>123</v>
      </c>
    </row>
    <row r="11234" spans="1:15" x14ac:dyDescent="0.3">
      <c r="A11234">
        <v>9636</v>
      </c>
      <c r="B11234">
        <v>4224</v>
      </c>
      <c r="C11234" s="2">
        <v>44997</v>
      </c>
      <c r="D11234" s="3">
        <v>0.84689814814814812</v>
      </c>
      <c r="E11234">
        <v>108</v>
      </c>
      <c r="F11234">
        <v>14.5</v>
      </c>
      <c r="G11234">
        <v>14.5</v>
      </c>
      <c r="H11234" t="s">
        <v>79</v>
      </c>
      <c r="I11234" t="s">
        <v>90</v>
      </c>
      <c r="J11234">
        <v>7</v>
      </c>
      <c r="K11234" t="s">
        <v>89</v>
      </c>
      <c r="L11234">
        <v>20</v>
      </c>
      <c r="M11234" t="s">
        <v>116</v>
      </c>
      <c r="N11234" t="s">
        <v>106</v>
      </c>
      <c r="O11234" t="s">
        <v>155</v>
      </c>
    </row>
    <row r="11235" spans="1:15" x14ac:dyDescent="0.3">
      <c r="A11235">
        <v>9637</v>
      </c>
      <c r="B11235">
        <v>4224</v>
      </c>
      <c r="C11235" s="2">
        <v>44997</v>
      </c>
      <c r="D11235" s="3">
        <v>0.84689814814814812</v>
      </c>
      <c r="E11235">
        <v>124</v>
      </c>
      <c r="F11235">
        <v>14.5</v>
      </c>
      <c r="G11235">
        <v>14.5</v>
      </c>
      <c r="H11235" t="s">
        <v>79</v>
      </c>
      <c r="I11235" t="s">
        <v>90</v>
      </c>
      <c r="J11235">
        <v>7</v>
      </c>
      <c r="K11235" t="s">
        <v>89</v>
      </c>
      <c r="L11235">
        <v>20</v>
      </c>
      <c r="M11235" t="s">
        <v>116</v>
      </c>
      <c r="N11235" t="s">
        <v>106</v>
      </c>
      <c r="O11235" t="s">
        <v>155</v>
      </c>
    </row>
    <row r="11236" spans="1:15" x14ac:dyDescent="0.3">
      <c r="A11236">
        <v>9638</v>
      </c>
      <c r="B11236">
        <v>4224</v>
      </c>
      <c r="C11236" s="2">
        <v>44997</v>
      </c>
      <c r="D11236" s="3">
        <v>0.84689814814814812</v>
      </c>
      <c r="E11236">
        <v>119</v>
      </c>
      <c r="F11236">
        <v>11.95</v>
      </c>
      <c r="G11236">
        <v>11.95</v>
      </c>
      <c r="H11236" t="s">
        <v>79</v>
      </c>
      <c r="I11236" t="s">
        <v>90</v>
      </c>
      <c r="J11236">
        <v>7</v>
      </c>
      <c r="K11236" t="s">
        <v>89</v>
      </c>
      <c r="L11236">
        <v>20</v>
      </c>
      <c r="M11236" t="s">
        <v>116</v>
      </c>
      <c r="N11236" t="s">
        <v>106</v>
      </c>
      <c r="O11236" t="s">
        <v>155</v>
      </c>
    </row>
    <row r="11237" spans="1:15" x14ac:dyDescent="0.3">
      <c r="A11237">
        <v>9639</v>
      </c>
      <c r="B11237">
        <v>4225</v>
      </c>
      <c r="C11237" s="2">
        <v>44997</v>
      </c>
      <c r="D11237" s="3">
        <v>0.85424768518518523</v>
      </c>
      <c r="E11237">
        <v>111</v>
      </c>
      <c r="F11237">
        <v>11.95</v>
      </c>
      <c r="G11237">
        <v>11.95</v>
      </c>
      <c r="H11237" t="s">
        <v>79</v>
      </c>
      <c r="I11237" t="s">
        <v>90</v>
      </c>
      <c r="J11237">
        <v>7</v>
      </c>
      <c r="K11237" t="s">
        <v>89</v>
      </c>
      <c r="L11237">
        <v>20</v>
      </c>
      <c r="M11237" t="s">
        <v>116</v>
      </c>
      <c r="N11237" t="s">
        <v>106</v>
      </c>
      <c r="O11237" t="s">
        <v>157</v>
      </c>
    </row>
    <row r="11238" spans="1:15" x14ac:dyDescent="0.3">
      <c r="A11238">
        <v>9640</v>
      </c>
      <c r="B11238">
        <v>4225</v>
      </c>
      <c r="C11238" s="2">
        <v>44997</v>
      </c>
      <c r="D11238" s="3">
        <v>0.85424768518518523</v>
      </c>
      <c r="E11238">
        <v>111</v>
      </c>
      <c r="F11238">
        <v>11.95</v>
      </c>
      <c r="G11238">
        <v>11.95</v>
      </c>
      <c r="H11238" t="s">
        <v>79</v>
      </c>
      <c r="I11238" t="s">
        <v>90</v>
      </c>
      <c r="J11238">
        <v>7</v>
      </c>
      <c r="K11238" t="s">
        <v>89</v>
      </c>
      <c r="L11238">
        <v>20</v>
      </c>
      <c r="M11238" t="s">
        <v>116</v>
      </c>
      <c r="N11238" t="s">
        <v>106</v>
      </c>
      <c r="O11238" t="s">
        <v>157</v>
      </c>
    </row>
    <row r="11239" spans="1:15" x14ac:dyDescent="0.3">
      <c r="A11239">
        <v>9641</v>
      </c>
      <c r="B11239">
        <v>4226</v>
      </c>
      <c r="C11239" s="2">
        <v>44997</v>
      </c>
      <c r="D11239" s="3">
        <v>0.87422453703703706</v>
      </c>
      <c r="E11239">
        <v>125</v>
      </c>
      <c r="F11239">
        <v>17.95</v>
      </c>
      <c r="G11239">
        <v>17.95</v>
      </c>
      <c r="H11239" t="s">
        <v>79</v>
      </c>
      <c r="I11239" t="s">
        <v>90</v>
      </c>
      <c r="J11239">
        <v>7</v>
      </c>
      <c r="K11239" t="s">
        <v>89</v>
      </c>
      <c r="L11239">
        <v>20</v>
      </c>
      <c r="M11239" t="s">
        <v>116</v>
      </c>
      <c r="N11239" t="s">
        <v>106</v>
      </c>
      <c r="O11239" t="s">
        <v>137</v>
      </c>
    </row>
    <row r="11240" spans="1:15" x14ac:dyDescent="0.3">
      <c r="A11240">
        <v>9642</v>
      </c>
      <c r="B11240">
        <v>4227</v>
      </c>
      <c r="C11240" s="2">
        <v>44997</v>
      </c>
      <c r="D11240" s="3">
        <v>0.91902777777777778</v>
      </c>
      <c r="E11240">
        <v>112</v>
      </c>
      <c r="F11240">
        <v>14.95</v>
      </c>
      <c r="G11240">
        <v>14.95</v>
      </c>
      <c r="H11240" t="s">
        <v>79</v>
      </c>
      <c r="I11240" t="s">
        <v>90</v>
      </c>
      <c r="J11240">
        <v>7</v>
      </c>
      <c r="K11240" t="s">
        <v>89</v>
      </c>
      <c r="L11240">
        <v>22</v>
      </c>
      <c r="M11240" t="s">
        <v>152</v>
      </c>
      <c r="N11240" t="s">
        <v>106</v>
      </c>
      <c r="O11240" t="s">
        <v>158</v>
      </c>
    </row>
    <row r="11241" spans="1:15" x14ac:dyDescent="0.3">
      <c r="A11241">
        <v>9643</v>
      </c>
      <c r="B11241">
        <v>4227</v>
      </c>
      <c r="C11241" s="2">
        <v>44997</v>
      </c>
      <c r="D11241" s="3">
        <v>0.91902777777777778</v>
      </c>
      <c r="E11241">
        <v>130</v>
      </c>
      <c r="F11241">
        <v>19.95</v>
      </c>
      <c r="G11241">
        <v>19.95</v>
      </c>
      <c r="H11241" t="s">
        <v>79</v>
      </c>
      <c r="I11241" t="s">
        <v>90</v>
      </c>
      <c r="J11241">
        <v>7</v>
      </c>
      <c r="K11241" t="s">
        <v>89</v>
      </c>
      <c r="L11241">
        <v>22</v>
      </c>
      <c r="M11241" t="s">
        <v>152</v>
      </c>
      <c r="N11241" t="s">
        <v>106</v>
      </c>
      <c r="O11241" t="s">
        <v>158</v>
      </c>
    </row>
    <row r="11242" spans="1:15" x14ac:dyDescent="0.3">
      <c r="A11242">
        <v>10498</v>
      </c>
      <c r="B11242">
        <v>4603</v>
      </c>
      <c r="C11242" s="2">
        <v>45004</v>
      </c>
      <c r="D11242" s="3">
        <v>0.47510416666666666</v>
      </c>
      <c r="E11242">
        <v>101</v>
      </c>
      <c r="F11242">
        <v>12.95</v>
      </c>
      <c r="G11242">
        <v>12.95</v>
      </c>
      <c r="H11242" t="s">
        <v>79</v>
      </c>
      <c r="I11242" t="s">
        <v>90</v>
      </c>
      <c r="J11242">
        <v>7</v>
      </c>
      <c r="K11242" t="s">
        <v>89</v>
      </c>
      <c r="L11242">
        <v>11</v>
      </c>
      <c r="M11242" t="s">
        <v>105</v>
      </c>
      <c r="N11242" t="s">
        <v>106</v>
      </c>
      <c r="O11242" t="s">
        <v>115</v>
      </c>
    </row>
    <row r="11243" spans="1:15" x14ac:dyDescent="0.3">
      <c r="A11243">
        <v>10499</v>
      </c>
      <c r="B11243">
        <v>4603</v>
      </c>
      <c r="C11243" s="2">
        <v>45004</v>
      </c>
      <c r="D11243" s="3">
        <v>0.47510416666666666</v>
      </c>
      <c r="E11243">
        <v>103</v>
      </c>
      <c r="F11243">
        <v>9</v>
      </c>
      <c r="G11243">
        <v>9</v>
      </c>
      <c r="H11243" t="s">
        <v>79</v>
      </c>
      <c r="I11243" t="s">
        <v>90</v>
      </c>
      <c r="J11243">
        <v>7</v>
      </c>
      <c r="K11243" t="s">
        <v>89</v>
      </c>
      <c r="L11243">
        <v>11</v>
      </c>
      <c r="M11243" t="s">
        <v>105</v>
      </c>
      <c r="N11243" t="s">
        <v>106</v>
      </c>
      <c r="O11243" t="s">
        <v>115</v>
      </c>
    </row>
    <row r="11244" spans="1:15" x14ac:dyDescent="0.3">
      <c r="A11244">
        <v>10500</v>
      </c>
      <c r="B11244">
        <v>4603</v>
      </c>
      <c r="C11244" s="2">
        <v>45004</v>
      </c>
      <c r="D11244" s="3">
        <v>0.47510416666666666</v>
      </c>
      <c r="E11244">
        <v>121</v>
      </c>
      <c r="F11244">
        <v>10.5</v>
      </c>
      <c r="G11244">
        <v>10.5</v>
      </c>
      <c r="H11244" t="s">
        <v>79</v>
      </c>
      <c r="I11244" t="s">
        <v>90</v>
      </c>
      <c r="J11244">
        <v>7</v>
      </c>
      <c r="K11244" t="s">
        <v>89</v>
      </c>
      <c r="L11244">
        <v>11</v>
      </c>
      <c r="M11244" t="s">
        <v>105</v>
      </c>
      <c r="N11244" t="s">
        <v>106</v>
      </c>
      <c r="O11244" t="s">
        <v>115</v>
      </c>
    </row>
    <row r="11245" spans="1:15" x14ac:dyDescent="0.3">
      <c r="A11245">
        <v>10501</v>
      </c>
      <c r="B11245">
        <v>4603</v>
      </c>
      <c r="C11245" s="2">
        <v>45004</v>
      </c>
      <c r="D11245" s="3">
        <v>0.47510416666666666</v>
      </c>
      <c r="E11245">
        <v>106</v>
      </c>
      <c r="F11245">
        <v>7</v>
      </c>
      <c r="G11245">
        <v>7</v>
      </c>
      <c r="H11245" t="s">
        <v>79</v>
      </c>
      <c r="I11245" t="s">
        <v>90</v>
      </c>
      <c r="J11245">
        <v>7</v>
      </c>
      <c r="K11245" t="s">
        <v>89</v>
      </c>
      <c r="L11245">
        <v>11</v>
      </c>
      <c r="M11245" t="s">
        <v>105</v>
      </c>
      <c r="N11245" t="s">
        <v>106</v>
      </c>
      <c r="O11245" t="s">
        <v>115</v>
      </c>
    </row>
    <row r="11246" spans="1:15" x14ac:dyDescent="0.3">
      <c r="A11246">
        <v>10502</v>
      </c>
      <c r="B11246">
        <v>4603</v>
      </c>
      <c r="C11246" s="2">
        <v>45004</v>
      </c>
      <c r="D11246" s="3">
        <v>0.47510416666666666</v>
      </c>
      <c r="E11246">
        <v>114</v>
      </c>
      <c r="F11246">
        <v>9</v>
      </c>
      <c r="G11246">
        <v>9</v>
      </c>
      <c r="H11246" t="s">
        <v>79</v>
      </c>
      <c r="I11246" t="s">
        <v>90</v>
      </c>
      <c r="J11246">
        <v>7</v>
      </c>
      <c r="K11246" t="s">
        <v>89</v>
      </c>
      <c r="L11246">
        <v>11</v>
      </c>
      <c r="M11246" t="s">
        <v>105</v>
      </c>
      <c r="N11246" t="s">
        <v>106</v>
      </c>
      <c r="O11246" t="s">
        <v>115</v>
      </c>
    </row>
    <row r="11247" spans="1:15" x14ac:dyDescent="0.3">
      <c r="A11247">
        <v>10503</v>
      </c>
      <c r="B11247">
        <v>4604</v>
      </c>
      <c r="C11247" s="2">
        <v>45004</v>
      </c>
      <c r="D11247" s="3">
        <v>0.47716435185185185</v>
      </c>
      <c r="E11247">
        <v>115</v>
      </c>
      <c r="F11247">
        <v>11.95</v>
      </c>
      <c r="G11247">
        <v>11.95</v>
      </c>
      <c r="H11247" t="s">
        <v>79</v>
      </c>
      <c r="I11247" t="s">
        <v>90</v>
      </c>
      <c r="J11247">
        <v>7</v>
      </c>
      <c r="K11247" t="s">
        <v>89</v>
      </c>
      <c r="L11247">
        <v>11</v>
      </c>
      <c r="M11247" t="s">
        <v>105</v>
      </c>
      <c r="N11247" t="s">
        <v>106</v>
      </c>
      <c r="O11247" t="s">
        <v>157</v>
      </c>
    </row>
    <row r="11248" spans="1:15" x14ac:dyDescent="0.3">
      <c r="A11248">
        <v>10504</v>
      </c>
      <c r="B11248">
        <v>4604</v>
      </c>
      <c r="C11248" s="2">
        <v>45004</v>
      </c>
      <c r="D11248" s="3">
        <v>0.47716435185185185</v>
      </c>
      <c r="E11248">
        <v>127</v>
      </c>
      <c r="F11248">
        <v>17.95</v>
      </c>
      <c r="G11248">
        <v>17.95</v>
      </c>
      <c r="H11248" t="s">
        <v>79</v>
      </c>
      <c r="I11248" t="s">
        <v>90</v>
      </c>
      <c r="J11248">
        <v>7</v>
      </c>
      <c r="K11248" t="s">
        <v>89</v>
      </c>
      <c r="L11248">
        <v>11</v>
      </c>
      <c r="M11248" t="s">
        <v>105</v>
      </c>
      <c r="N11248" t="s">
        <v>106</v>
      </c>
      <c r="O11248" t="s">
        <v>157</v>
      </c>
    </row>
    <row r="11249" spans="1:15" x14ac:dyDescent="0.3">
      <c r="A11249">
        <v>10505</v>
      </c>
      <c r="B11249">
        <v>4605</v>
      </c>
      <c r="C11249" s="2">
        <v>45004</v>
      </c>
      <c r="D11249" s="3">
        <v>0.47990740740740739</v>
      </c>
      <c r="E11249">
        <v>118</v>
      </c>
      <c r="F11249">
        <v>14.95</v>
      </c>
      <c r="G11249">
        <v>14.95</v>
      </c>
      <c r="H11249" t="s">
        <v>79</v>
      </c>
      <c r="I11249" t="s">
        <v>90</v>
      </c>
      <c r="J11249">
        <v>7</v>
      </c>
      <c r="K11249" t="s">
        <v>89</v>
      </c>
      <c r="L11249">
        <v>11</v>
      </c>
      <c r="M11249" t="s">
        <v>105</v>
      </c>
      <c r="N11249" t="s">
        <v>106</v>
      </c>
      <c r="O11249" t="s">
        <v>153</v>
      </c>
    </row>
    <row r="11250" spans="1:15" x14ac:dyDescent="0.3">
      <c r="A11250">
        <v>10506</v>
      </c>
      <c r="B11250">
        <v>4606</v>
      </c>
      <c r="C11250" s="2">
        <v>45004</v>
      </c>
      <c r="D11250" s="3">
        <v>0.48637731481481483</v>
      </c>
      <c r="E11250">
        <v>123</v>
      </c>
      <c r="F11250">
        <v>9</v>
      </c>
      <c r="G11250">
        <v>9</v>
      </c>
      <c r="H11250" t="s">
        <v>79</v>
      </c>
      <c r="I11250" t="s">
        <v>90</v>
      </c>
      <c r="J11250">
        <v>7</v>
      </c>
      <c r="K11250" t="s">
        <v>89</v>
      </c>
      <c r="L11250">
        <v>11</v>
      </c>
      <c r="M11250" t="s">
        <v>105</v>
      </c>
      <c r="N11250" t="s">
        <v>106</v>
      </c>
      <c r="O11250" t="s">
        <v>111</v>
      </c>
    </row>
    <row r="11251" spans="1:15" x14ac:dyDescent="0.3">
      <c r="A11251">
        <v>10507</v>
      </c>
      <c r="B11251">
        <v>4607</v>
      </c>
      <c r="C11251" s="2">
        <v>45004</v>
      </c>
      <c r="D11251" s="3">
        <v>0.48677083333333332</v>
      </c>
      <c r="E11251">
        <v>117</v>
      </c>
      <c r="F11251">
        <v>12.95</v>
      </c>
      <c r="G11251">
        <v>12.95</v>
      </c>
      <c r="H11251" t="s">
        <v>79</v>
      </c>
      <c r="I11251" t="s">
        <v>90</v>
      </c>
      <c r="J11251">
        <v>7</v>
      </c>
      <c r="K11251" t="s">
        <v>89</v>
      </c>
      <c r="L11251">
        <v>11</v>
      </c>
      <c r="M11251" t="s">
        <v>105</v>
      </c>
      <c r="N11251" t="s">
        <v>106</v>
      </c>
      <c r="O11251" t="s">
        <v>126</v>
      </c>
    </row>
    <row r="11252" spans="1:15" x14ac:dyDescent="0.3">
      <c r="A11252">
        <v>10508</v>
      </c>
      <c r="B11252">
        <v>4607</v>
      </c>
      <c r="C11252" s="2">
        <v>45004</v>
      </c>
      <c r="D11252" s="3">
        <v>0.48677083333333332</v>
      </c>
      <c r="E11252">
        <v>111</v>
      </c>
      <c r="F11252">
        <v>11.95</v>
      </c>
      <c r="G11252">
        <v>11.95</v>
      </c>
      <c r="H11252" t="s">
        <v>79</v>
      </c>
      <c r="I11252" t="s">
        <v>90</v>
      </c>
      <c r="J11252">
        <v>7</v>
      </c>
      <c r="K11252" t="s">
        <v>89</v>
      </c>
      <c r="L11252">
        <v>11</v>
      </c>
      <c r="M11252" t="s">
        <v>105</v>
      </c>
      <c r="N11252" t="s">
        <v>106</v>
      </c>
      <c r="O11252" t="s">
        <v>126</v>
      </c>
    </row>
    <row r="11253" spans="1:15" x14ac:dyDescent="0.3">
      <c r="A11253">
        <v>10509</v>
      </c>
      <c r="B11253">
        <v>4608</v>
      </c>
      <c r="C11253" s="2">
        <v>45004</v>
      </c>
      <c r="D11253" s="3">
        <v>0.49023148148148149</v>
      </c>
      <c r="E11253">
        <v>103</v>
      </c>
      <c r="F11253">
        <v>9</v>
      </c>
      <c r="G11253">
        <v>9</v>
      </c>
      <c r="H11253" t="s">
        <v>79</v>
      </c>
      <c r="I11253" t="s">
        <v>90</v>
      </c>
      <c r="J11253">
        <v>7</v>
      </c>
      <c r="K11253" t="s">
        <v>89</v>
      </c>
      <c r="L11253">
        <v>11</v>
      </c>
      <c r="M11253" t="s">
        <v>105</v>
      </c>
      <c r="N11253" t="s">
        <v>106</v>
      </c>
      <c r="O11253" t="s">
        <v>149</v>
      </c>
    </row>
    <row r="11254" spans="1:15" x14ac:dyDescent="0.3">
      <c r="A11254">
        <v>10510</v>
      </c>
      <c r="B11254">
        <v>4608</v>
      </c>
      <c r="C11254" s="2">
        <v>45004</v>
      </c>
      <c r="D11254" s="3">
        <v>0.49023148148148149</v>
      </c>
      <c r="E11254">
        <v>108</v>
      </c>
      <c r="F11254">
        <v>14.5</v>
      </c>
      <c r="G11254">
        <v>14.5</v>
      </c>
      <c r="H11254" t="s">
        <v>79</v>
      </c>
      <c r="I11254" t="s">
        <v>90</v>
      </c>
      <c r="J11254">
        <v>7</v>
      </c>
      <c r="K11254" t="s">
        <v>89</v>
      </c>
      <c r="L11254">
        <v>11</v>
      </c>
      <c r="M11254" t="s">
        <v>105</v>
      </c>
      <c r="N11254" t="s">
        <v>106</v>
      </c>
      <c r="O11254" t="s">
        <v>149</v>
      </c>
    </row>
    <row r="11255" spans="1:15" x14ac:dyDescent="0.3">
      <c r="A11255">
        <v>10511</v>
      </c>
      <c r="B11255">
        <v>4608</v>
      </c>
      <c r="C11255" s="2">
        <v>45004</v>
      </c>
      <c r="D11255" s="3">
        <v>0.49023148148148149</v>
      </c>
      <c r="E11255">
        <v>117</v>
      </c>
      <c r="F11255">
        <v>12.95</v>
      </c>
      <c r="G11255">
        <v>12.95</v>
      </c>
      <c r="H11255" t="s">
        <v>79</v>
      </c>
      <c r="I11255" t="s">
        <v>90</v>
      </c>
      <c r="J11255">
        <v>7</v>
      </c>
      <c r="K11255" t="s">
        <v>89</v>
      </c>
      <c r="L11255">
        <v>11</v>
      </c>
      <c r="M11255" t="s">
        <v>105</v>
      </c>
      <c r="N11255" t="s">
        <v>106</v>
      </c>
      <c r="O11255" t="s">
        <v>149</v>
      </c>
    </row>
    <row r="11256" spans="1:15" x14ac:dyDescent="0.3">
      <c r="A11256">
        <v>10512</v>
      </c>
      <c r="B11256">
        <v>4608</v>
      </c>
      <c r="C11256" s="2">
        <v>45004</v>
      </c>
      <c r="D11256" s="3">
        <v>0.49023148148148149</v>
      </c>
      <c r="E11256">
        <v>127</v>
      </c>
      <c r="F11256">
        <v>17.95</v>
      </c>
      <c r="G11256">
        <v>17.95</v>
      </c>
      <c r="H11256" t="s">
        <v>79</v>
      </c>
      <c r="I11256" t="s">
        <v>90</v>
      </c>
      <c r="J11256">
        <v>7</v>
      </c>
      <c r="K11256" t="s">
        <v>89</v>
      </c>
      <c r="L11256">
        <v>11</v>
      </c>
      <c r="M11256" t="s">
        <v>105</v>
      </c>
      <c r="N11256" t="s">
        <v>106</v>
      </c>
      <c r="O11256" t="s">
        <v>149</v>
      </c>
    </row>
    <row r="11257" spans="1:15" x14ac:dyDescent="0.3">
      <c r="A11257">
        <v>10513</v>
      </c>
      <c r="B11257">
        <v>4609</v>
      </c>
      <c r="C11257" s="2">
        <v>45004</v>
      </c>
      <c r="D11257" s="3">
        <v>0.50157407407407406</v>
      </c>
      <c r="E11257">
        <v>118</v>
      </c>
      <c r="F11257">
        <v>14.95</v>
      </c>
      <c r="G11257">
        <v>14.95</v>
      </c>
      <c r="H11257" t="s">
        <v>79</v>
      </c>
      <c r="I11257" t="s">
        <v>90</v>
      </c>
      <c r="J11257">
        <v>7</v>
      </c>
      <c r="K11257" t="s">
        <v>89</v>
      </c>
      <c r="L11257">
        <v>12</v>
      </c>
      <c r="M11257" t="s">
        <v>106</v>
      </c>
      <c r="N11257" t="s">
        <v>106</v>
      </c>
      <c r="O11257" t="s">
        <v>125</v>
      </c>
    </row>
    <row r="11258" spans="1:15" x14ac:dyDescent="0.3">
      <c r="A11258">
        <v>10514</v>
      </c>
      <c r="B11258">
        <v>4610</v>
      </c>
      <c r="C11258" s="2">
        <v>45004</v>
      </c>
      <c r="D11258" s="3">
        <v>0.51405092592592594</v>
      </c>
      <c r="E11258">
        <v>113</v>
      </c>
      <c r="F11258">
        <v>5</v>
      </c>
      <c r="G11258">
        <v>5</v>
      </c>
      <c r="H11258" t="s">
        <v>79</v>
      </c>
      <c r="I11258" t="s">
        <v>90</v>
      </c>
      <c r="J11258">
        <v>7</v>
      </c>
      <c r="K11258" t="s">
        <v>89</v>
      </c>
      <c r="L11258">
        <v>12</v>
      </c>
      <c r="M11258" t="s">
        <v>106</v>
      </c>
      <c r="N11258" t="s">
        <v>106</v>
      </c>
      <c r="O11258" t="s">
        <v>120</v>
      </c>
    </row>
    <row r="11259" spans="1:15" x14ac:dyDescent="0.3">
      <c r="A11259">
        <v>10515</v>
      </c>
      <c r="B11259">
        <v>4611</v>
      </c>
      <c r="C11259" s="2">
        <v>45004</v>
      </c>
      <c r="D11259" s="3">
        <v>0.51810185185185187</v>
      </c>
      <c r="E11259">
        <v>102</v>
      </c>
      <c r="F11259">
        <v>13.95</v>
      </c>
      <c r="G11259">
        <v>13.95</v>
      </c>
      <c r="H11259" t="s">
        <v>79</v>
      </c>
      <c r="I11259" t="s">
        <v>90</v>
      </c>
      <c r="J11259">
        <v>7</v>
      </c>
      <c r="K11259" t="s">
        <v>89</v>
      </c>
      <c r="L11259">
        <v>12</v>
      </c>
      <c r="M11259" t="s">
        <v>106</v>
      </c>
      <c r="N11259" t="s">
        <v>106</v>
      </c>
      <c r="O11259" t="s">
        <v>153</v>
      </c>
    </row>
    <row r="11260" spans="1:15" x14ac:dyDescent="0.3">
      <c r="A11260">
        <v>10516</v>
      </c>
      <c r="B11260">
        <v>4611</v>
      </c>
      <c r="C11260" s="2">
        <v>45004</v>
      </c>
      <c r="D11260" s="3">
        <v>0.51810185185185187</v>
      </c>
      <c r="E11260">
        <v>104</v>
      </c>
      <c r="F11260">
        <v>10.5</v>
      </c>
      <c r="G11260">
        <v>10.5</v>
      </c>
      <c r="H11260" t="s">
        <v>79</v>
      </c>
      <c r="I11260" t="s">
        <v>90</v>
      </c>
      <c r="J11260">
        <v>7</v>
      </c>
      <c r="K11260" t="s">
        <v>89</v>
      </c>
      <c r="L11260">
        <v>12</v>
      </c>
      <c r="M11260" t="s">
        <v>106</v>
      </c>
      <c r="N11260" t="s">
        <v>106</v>
      </c>
      <c r="O11260" t="s">
        <v>153</v>
      </c>
    </row>
    <row r="11261" spans="1:15" x14ac:dyDescent="0.3">
      <c r="A11261">
        <v>10517</v>
      </c>
      <c r="B11261">
        <v>4611</v>
      </c>
      <c r="C11261" s="2">
        <v>45004</v>
      </c>
      <c r="D11261" s="3">
        <v>0.51810185185185187</v>
      </c>
      <c r="E11261">
        <v>108</v>
      </c>
      <c r="F11261">
        <v>14.5</v>
      </c>
      <c r="G11261">
        <v>14.5</v>
      </c>
      <c r="H11261" t="s">
        <v>79</v>
      </c>
      <c r="I11261" t="s">
        <v>90</v>
      </c>
      <c r="J11261">
        <v>7</v>
      </c>
      <c r="K11261" t="s">
        <v>89</v>
      </c>
      <c r="L11261">
        <v>12</v>
      </c>
      <c r="M11261" t="s">
        <v>106</v>
      </c>
      <c r="N11261" t="s">
        <v>106</v>
      </c>
      <c r="O11261" t="s">
        <v>153</v>
      </c>
    </row>
    <row r="11262" spans="1:15" x14ac:dyDescent="0.3">
      <c r="A11262">
        <v>10518</v>
      </c>
      <c r="B11262">
        <v>4611</v>
      </c>
      <c r="C11262" s="2">
        <v>45004</v>
      </c>
      <c r="D11262" s="3">
        <v>0.51810185185185187</v>
      </c>
      <c r="E11262">
        <v>108</v>
      </c>
      <c r="F11262">
        <v>14.5</v>
      </c>
      <c r="G11262">
        <v>14.5</v>
      </c>
      <c r="H11262" t="s">
        <v>79</v>
      </c>
      <c r="I11262" t="s">
        <v>90</v>
      </c>
      <c r="J11262">
        <v>7</v>
      </c>
      <c r="K11262" t="s">
        <v>89</v>
      </c>
      <c r="L11262">
        <v>12</v>
      </c>
      <c r="M11262" t="s">
        <v>106</v>
      </c>
      <c r="N11262" t="s">
        <v>106</v>
      </c>
      <c r="O11262" t="s">
        <v>153</v>
      </c>
    </row>
    <row r="11263" spans="1:15" x14ac:dyDescent="0.3">
      <c r="A11263">
        <v>10519</v>
      </c>
      <c r="B11263">
        <v>4611</v>
      </c>
      <c r="C11263" s="2">
        <v>45004</v>
      </c>
      <c r="D11263" s="3">
        <v>0.51810185185185187</v>
      </c>
      <c r="E11263">
        <v>129</v>
      </c>
      <c r="F11263">
        <v>15.5</v>
      </c>
      <c r="G11263">
        <v>15.5</v>
      </c>
      <c r="H11263" t="s">
        <v>79</v>
      </c>
      <c r="I11263" t="s">
        <v>90</v>
      </c>
      <c r="J11263">
        <v>7</v>
      </c>
      <c r="K11263" t="s">
        <v>89</v>
      </c>
      <c r="L11263">
        <v>12</v>
      </c>
      <c r="M11263" t="s">
        <v>106</v>
      </c>
      <c r="N11263" t="s">
        <v>106</v>
      </c>
      <c r="O11263" t="s">
        <v>153</v>
      </c>
    </row>
    <row r="11264" spans="1:15" x14ac:dyDescent="0.3">
      <c r="A11264">
        <v>10520</v>
      </c>
      <c r="B11264">
        <v>4611</v>
      </c>
      <c r="C11264" s="2">
        <v>45004</v>
      </c>
      <c r="D11264" s="3">
        <v>0.51810185185185187</v>
      </c>
      <c r="E11264">
        <v>113</v>
      </c>
      <c r="F11264">
        <v>5</v>
      </c>
      <c r="G11264">
        <v>5</v>
      </c>
      <c r="H11264" t="s">
        <v>79</v>
      </c>
      <c r="I11264" t="s">
        <v>90</v>
      </c>
      <c r="J11264">
        <v>7</v>
      </c>
      <c r="K11264" t="s">
        <v>89</v>
      </c>
      <c r="L11264">
        <v>12</v>
      </c>
      <c r="M11264" t="s">
        <v>106</v>
      </c>
      <c r="N11264" t="s">
        <v>106</v>
      </c>
      <c r="O11264" t="s">
        <v>153</v>
      </c>
    </row>
    <row r="11265" spans="1:15" x14ac:dyDescent="0.3">
      <c r="A11265">
        <v>10521</v>
      </c>
      <c r="B11265">
        <v>4611</v>
      </c>
      <c r="C11265" s="2">
        <v>45004</v>
      </c>
      <c r="D11265" s="3">
        <v>0.51810185185185187</v>
      </c>
      <c r="E11265">
        <v>121</v>
      </c>
      <c r="F11265">
        <v>10.5</v>
      </c>
      <c r="G11265">
        <v>10.5</v>
      </c>
      <c r="H11265" t="s">
        <v>79</v>
      </c>
      <c r="I11265" t="s">
        <v>90</v>
      </c>
      <c r="J11265">
        <v>7</v>
      </c>
      <c r="K11265" t="s">
        <v>89</v>
      </c>
      <c r="L11265">
        <v>12</v>
      </c>
      <c r="M11265" t="s">
        <v>106</v>
      </c>
      <c r="N11265" t="s">
        <v>106</v>
      </c>
      <c r="O11265" t="s">
        <v>153</v>
      </c>
    </row>
    <row r="11266" spans="1:15" x14ac:dyDescent="0.3">
      <c r="A11266">
        <v>10522</v>
      </c>
      <c r="B11266">
        <v>4611</v>
      </c>
      <c r="C11266" s="2">
        <v>45004</v>
      </c>
      <c r="D11266" s="3">
        <v>0.51810185185185187</v>
      </c>
      <c r="E11266">
        <v>121</v>
      </c>
      <c r="F11266">
        <v>10.5</v>
      </c>
      <c r="G11266">
        <v>10.5</v>
      </c>
      <c r="H11266" t="s">
        <v>79</v>
      </c>
      <c r="I11266" t="s">
        <v>90</v>
      </c>
      <c r="J11266">
        <v>7</v>
      </c>
      <c r="K11266" t="s">
        <v>89</v>
      </c>
      <c r="L11266">
        <v>12</v>
      </c>
      <c r="M11266" t="s">
        <v>106</v>
      </c>
      <c r="N11266" t="s">
        <v>106</v>
      </c>
      <c r="O11266" t="s">
        <v>153</v>
      </c>
    </row>
    <row r="11267" spans="1:15" x14ac:dyDescent="0.3">
      <c r="A11267">
        <v>10523</v>
      </c>
      <c r="B11267">
        <v>4611</v>
      </c>
      <c r="C11267" s="2">
        <v>45004</v>
      </c>
      <c r="D11267" s="3">
        <v>0.51810185185185187</v>
      </c>
      <c r="E11267">
        <v>122</v>
      </c>
      <c r="F11267">
        <v>7</v>
      </c>
      <c r="G11267">
        <v>7</v>
      </c>
      <c r="H11267" t="s">
        <v>79</v>
      </c>
      <c r="I11267" t="s">
        <v>90</v>
      </c>
      <c r="J11267">
        <v>7</v>
      </c>
      <c r="K11267" t="s">
        <v>89</v>
      </c>
      <c r="L11267">
        <v>12</v>
      </c>
      <c r="M11267" t="s">
        <v>106</v>
      </c>
      <c r="N11267" t="s">
        <v>106</v>
      </c>
      <c r="O11267" t="s">
        <v>153</v>
      </c>
    </row>
    <row r="11268" spans="1:15" x14ac:dyDescent="0.3">
      <c r="A11268">
        <v>10524</v>
      </c>
      <c r="B11268">
        <v>4611</v>
      </c>
      <c r="C11268" s="2">
        <v>45004</v>
      </c>
      <c r="D11268" s="3">
        <v>0.51810185185185187</v>
      </c>
      <c r="E11268">
        <v>106</v>
      </c>
      <c r="F11268">
        <v>7</v>
      </c>
      <c r="G11268">
        <v>7</v>
      </c>
      <c r="H11268" t="s">
        <v>79</v>
      </c>
      <c r="I11268" t="s">
        <v>90</v>
      </c>
      <c r="J11268">
        <v>7</v>
      </c>
      <c r="K11268" t="s">
        <v>89</v>
      </c>
      <c r="L11268">
        <v>12</v>
      </c>
      <c r="M11268" t="s">
        <v>106</v>
      </c>
      <c r="N11268" t="s">
        <v>106</v>
      </c>
      <c r="O11268" t="s">
        <v>153</v>
      </c>
    </row>
    <row r="11269" spans="1:15" x14ac:dyDescent="0.3">
      <c r="A11269">
        <v>10525</v>
      </c>
      <c r="B11269">
        <v>4611</v>
      </c>
      <c r="C11269" s="2">
        <v>45004</v>
      </c>
      <c r="D11269" s="3">
        <v>0.51810185185185187</v>
      </c>
      <c r="E11269">
        <v>114</v>
      </c>
      <c r="F11269">
        <v>9</v>
      </c>
      <c r="G11269">
        <v>9</v>
      </c>
      <c r="H11269" t="s">
        <v>79</v>
      </c>
      <c r="I11269" t="s">
        <v>90</v>
      </c>
      <c r="J11269">
        <v>7</v>
      </c>
      <c r="K11269" t="s">
        <v>89</v>
      </c>
      <c r="L11269">
        <v>12</v>
      </c>
      <c r="M11269" t="s">
        <v>106</v>
      </c>
      <c r="N11269" t="s">
        <v>106</v>
      </c>
      <c r="O11269" t="s">
        <v>153</v>
      </c>
    </row>
    <row r="11270" spans="1:15" x14ac:dyDescent="0.3">
      <c r="A11270">
        <v>10526</v>
      </c>
      <c r="B11270">
        <v>4612</v>
      </c>
      <c r="C11270" s="2">
        <v>45004</v>
      </c>
      <c r="D11270" s="3">
        <v>0.51925925925925931</v>
      </c>
      <c r="E11270">
        <v>131</v>
      </c>
      <c r="F11270">
        <v>17.95</v>
      </c>
      <c r="G11270">
        <v>17.95</v>
      </c>
      <c r="H11270" t="s">
        <v>79</v>
      </c>
      <c r="I11270" t="s">
        <v>90</v>
      </c>
      <c r="J11270">
        <v>7</v>
      </c>
      <c r="K11270" t="s">
        <v>89</v>
      </c>
      <c r="L11270">
        <v>12</v>
      </c>
      <c r="M11270" t="s">
        <v>106</v>
      </c>
      <c r="N11270" t="s">
        <v>106</v>
      </c>
      <c r="O11270" t="s">
        <v>133</v>
      </c>
    </row>
    <row r="11271" spans="1:15" x14ac:dyDescent="0.3">
      <c r="A11271">
        <v>10527</v>
      </c>
      <c r="B11271">
        <v>4613</v>
      </c>
      <c r="C11271" s="2">
        <v>45004</v>
      </c>
      <c r="D11271" s="3">
        <v>0.53991898148148143</v>
      </c>
      <c r="E11271">
        <v>131</v>
      </c>
      <c r="F11271">
        <v>17.95</v>
      </c>
      <c r="G11271">
        <v>17.95</v>
      </c>
      <c r="H11271" t="s">
        <v>79</v>
      </c>
      <c r="I11271" t="s">
        <v>90</v>
      </c>
      <c r="J11271">
        <v>7</v>
      </c>
      <c r="K11271" t="s">
        <v>89</v>
      </c>
      <c r="L11271">
        <v>12</v>
      </c>
      <c r="M11271" t="s">
        <v>106</v>
      </c>
      <c r="N11271" t="s">
        <v>106</v>
      </c>
      <c r="O11271" t="s">
        <v>117</v>
      </c>
    </row>
    <row r="11272" spans="1:15" x14ac:dyDescent="0.3">
      <c r="A11272">
        <v>10528</v>
      </c>
      <c r="B11272">
        <v>4614</v>
      </c>
      <c r="C11272" s="2">
        <v>45004</v>
      </c>
      <c r="D11272" s="3">
        <v>0.54359953703703701</v>
      </c>
      <c r="E11272">
        <v>109</v>
      </c>
      <c r="F11272">
        <v>17.95</v>
      </c>
      <c r="G11272">
        <v>17.95</v>
      </c>
      <c r="H11272" t="s">
        <v>79</v>
      </c>
      <c r="I11272" t="s">
        <v>90</v>
      </c>
      <c r="J11272">
        <v>7</v>
      </c>
      <c r="K11272" t="s">
        <v>89</v>
      </c>
      <c r="L11272">
        <v>13</v>
      </c>
      <c r="M11272" t="s">
        <v>114</v>
      </c>
      <c r="N11272" t="s">
        <v>106</v>
      </c>
      <c r="O11272" t="s">
        <v>108</v>
      </c>
    </row>
    <row r="11273" spans="1:15" x14ac:dyDescent="0.3">
      <c r="A11273">
        <v>10529</v>
      </c>
      <c r="B11273">
        <v>4615</v>
      </c>
      <c r="C11273" s="2">
        <v>45004</v>
      </c>
      <c r="D11273" s="3">
        <v>0.54508101851851853</v>
      </c>
      <c r="E11273">
        <v>116</v>
      </c>
      <c r="F11273">
        <v>13.95</v>
      </c>
      <c r="G11273">
        <v>13.95</v>
      </c>
      <c r="H11273" t="s">
        <v>79</v>
      </c>
      <c r="I11273" t="s">
        <v>90</v>
      </c>
      <c r="J11273">
        <v>7</v>
      </c>
      <c r="K11273" t="s">
        <v>89</v>
      </c>
      <c r="L11273">
        <v>13</v>
      </c>
      <c r="M11273" t="s">
        <v>114</v>
      </c>
      <c r="N11273" t="s">
        <v>106</v>
      </c>
      <c r="O11273" t="s">
        <v>139</v>
      </c>
    </row>
    <row r="11274" spans="1:15" x14ac:dyDescent="0.3">
      <c r="A11274">
        <v>10530</v>
      </c>
      <c r="B11274">
        <v>4615</v>
      </c>
      <c r="C11274" s="2">
        <v>45004</v>
      </c>
      <c r="D11274" s="3">
        <v>0.54508101851851853</v>
      </c>
      <c r="E11274">
        <v>131</v>
      </c>
      <c r="F11274">
        <v>17.95</v>
      </c>
      <c r="G11274">
        <v>17.95</v>
      </c>
      <c r="H11274" t="s">
        <v>79</v>
      </c>
      <c r="I11274" t="s">
        <v>90</v>
      </c>
      <c r="J11274">
        <v>7</v>
      </c>
      <c r="K11274" t="s">
        <v>89</v>
      </c>
      <c r="L11274">
        <v>13</v>
      </c>
      <c r="M11274" t="s">
        <v>114</v>
      </c>
      <c r="N11274" t="s">
        <v>106</v>
      </c>
      <c r="O11274" t="s">
        <v>139</v>
      </c>
    </row>
    <row r="11275" spans="1:15" x14ac:dyDescent="0.3">
      <c r="A11275">
        <v>10531</v>
      </c>
      <c r="B11275">
        <v>4616</v>
      </c>
      <c r="C11275" s="2">
        <v>45004</v>
      </c>
      <c r="D11275" s="3">
        <v>0.54634259259259255</v>
      </c>
      <c r="E11275">
        <v>131</v>
      </c>
      <c r="F11275">
        <v>17.95</v>
      </c>
      <c r="G11275">
        <v>17.95</v>
      </c>
      <c r="H11275" t="s">
        <v>79</v>
      </c>
      <c r="I11275" t="s">
        <v>90</v>
      </c>
      <c r="J11275">
        <v>7</v>
      </c>
      <c r="K11275" t="s">
        <v>89</v>
      </c>
      <c r="L11275">
        <v>13</v>
      </c>
      <c r="M11275" t="s">
        <v>114</v>
      </c>
      <c r="N11275" t="s">
        <v>106</v>
      </c>
      <c r="O11275" t="s">
        <v>133</v>
      </c>
    </row>
    <row r="11276" spans="1:15" x14ac:dyDescent="0.3">
      <c r="A11276">
        <v>10532</v>
      </c>
      <c r="B11276">
        <v>4617</v>
      </c>
      <c r="C11276" s="2">
        <v>45004</v>
      </c>
      <c r="D11276" s="3">
        <v>0.55164351851851856</v>
      </c>
      <c r="E11276">
        <v>101</v>
      </c>
      <c r="F11276">
        <v>12.95</v>
      </c>
      <c r="G11276">
        <v>12.95</v>
      </c>
      <c r="H11276" t="s">
        <v>79</v>
      </c>
      <c r="I11276" t="s">
        <v>90</v>
      </c>
      <c r="J11276">
        <v>7</v>
      </c>
      <c r="K11276" t="s">
        <v>89</v>
      </c>
      <c r="L11276">
        <v>13</v>
      </c>
      <c r="M11276" t="s">
        <v>114</v>
      </c>
      <c r="N11276" t="s">
        <v>106</v>
      </c>
      <c r="O11276" t="s">
        <v>152</v>
      </c>
    </row>
    <row r="11277" spans="1:15" x14ac:dyDescent="0.3">
      <c r="A11277">
        <v>10533</v>
      </c>
      <c r="B11277">
        <v>4617</v>
      </c>
      <c r="C11277" s="2">
        <v>45004</v>
      </c>
      <c r="D11277" s="3">
        <v>0.55164351851851856</v>
      </c>
      <c r="E11277">
        <v>107</v>
      </c>
      <c r="F11277">
        <v>16.5</v>
      </c>
      <c r="G11277">
        <v>16.5</v>
      </c>
      <c r="H11277" t="s">
        <v>79</v>
      </c>
      <c r="I11277" t="s">
        <v>90</v>
      </c>
      <c r="J11277">
        <v>7</v>
      </c>
      <c r="K11277" t="s">
        <v>89</v>
      </c>
      <c r="L11277">
        <v>13</v>
      </c>
      <c r="M11277" t="s">
        <v>114</v>
      </c>
      <c r="N11277" t="s">
        <v>106</v>
      </c>
      <c r="O11277" t="s">
        <v>152</v>
      </c>
    </row>
    <row r="11278" spans="1:15" x14ac:dyDescent="0.3">
      <c r="A11278">
        <v>10534</v>
      </c>
      <c r="B11278">
        <v>4617</v>
      </c>
      <c r="C11278" s="2">
        <v>45004</v>
      </c>
      <c r="D11278" s="3">
        <v>0.55164351851851856</v>
      </c>
      <c r="E11278">
        <v>108</v>
      </c>
      <c r="F11278">
        <v>14.5</v>
      </c>
      <c r="G11278">
        <v>14.5</v>
      </c>
      <c r="H11278" t="s">
        <v>79</v>
      </c>
      <c r="I11278" t="s">
        <v>90</v>
      </c>
      <c r="J11278">
        <v>7</v>
      </c>
      <c r="K11278" t="s">
        <v>89</v>
      </c>
      <c r="L11278">
        <v>13</v>
      </c>
      <c r="M11278" t="s">
        <v>114</v>
      </c>
      <c r="N11278" t="s">
        <v>106</v>
      </c>
      <c r="O11278" t="s">
        <v>152</v>
      </c>
    </row>
    <row r="11279" spans="1:15" x14ac:dyDescent="0.3">
      <c r="A11279">
        <v>10535</v>
      </c>
      <c r="B11279">
        <v>4617</v>
      </c>
      <c r="C11279" s="2">
        <v>45004</v>
      </c>
      <c r="D11279" s="3">
        <v>0.55164351851851856</v>
      </c>
      <c r="E11279">
        <v>125</v>
      </c>
      <c r="F11279">
        <v>17.95</v>
      </c>
      <c r="G11279">
        <v>17.95</v>
      </c>
      <c r="H11279" t="s">
        <v>79</v>
      </c>
      <c r="I11279" t="s">
        <v>90</v>
      </c>
      <c r="J11279">
        <v>7</v>
      </c>
      <c r="K11279" t="s">
        <v>89</v>
      </c>
      <c r="L11279">
        <v>13</v>
      </c>
      <c r="M11279" t="s">
        <v>114</v>
      </c>
      <c r="N11279" t="s">
        <v>106</v>
      </c>
      <c r="O11279" t="s">
        <v>152</v>
      </c>
    </row>
    <row r="11280" spans="1:15" x14ac:dyDescent="0.3">
      <c r="A11280">
        <v>10536</v>
      </c>
      <c r="B11280">
        <v>4618</v>
      </c>
      <c r="C11280" s="2">
        <v>45004</v>
      </c>
      <c r="D11280" s="3">
        <v>0.55423611111111115</v>
      </c>
      <c r="E11280">
        <v>113</v>
      </c>
      <c r="F11280">
        <v>5</v>
      </c>
      <c r="G11280">
        <v>5</v>
      </c>
      <c r="H11280" t="s">
        <v>79</v>
      </c>
      <c r="I11280" t="s">
        <v>90</v>
      </c>
      <c r="J11280">
        <v>7</v>
      </c>
      <c r="K11280" t="s">
        <v>89</v>
      </c>
      <c r="L11280">
        <v>13</v>
      </c>
      <c r="M11280" t="s">
        <v>114</v>
      </c>
      <c r="N11280" t="s">
        <v>106</v>
      </c>
      <c r="O11280" t="s">
        <v>98</v>
      </c>
    </row>
    <row r="11281" spans="1:15" x14ac:dyDescent="0.3">
      <c r="A11281">
        <v>10537</v>
      </c>
      <c r="B11281">
        <v>4619</v>
      </c>
      <c r="C11281" s="2">
        <v>45004</v>
      </c>
      <c r="D11281" s="3">
        <v>0.55684027777777778</v>
      </c>
      <c r="E11281">
        <v>103</v>
      </c>
      <c r="F11281">
        <v>9</v>
      </c>
      <c r="G11281">
        <v>9</v>
      </c>
      <c r="H11281" t="s">
        <v>79</v>
      </c>
      <c r="I11281" t="s">
        <v>90</v>
      </c>
      <c r="J11281">
        <v>7</v>
      </c>
      <c r="K11281" t="s">
        <v>89</v>
      </c>
      <c r="L11281">
        <v>13</v>
      </c>
      <c r="M11281" t="s">
        <v>114</v>
      </c>
      <c r="N11281" t="s">
        <v>106</v>
      </c>
      <c r="O11281" t="s">
        <v>136</v>
      </c>
    </row>
    <row r="11282" spans="1:15" x14ac:dyDescent="0.3">
      <c r="A11282">
        <v>10538</v>
      </c>
      <c r="B11282">
        <v>4619</v>
      </c>
      <c r="C11282" s="2">
        <v>45004</v>
      </c>
      <c r="D11282" s="3">
        <v>0.55684027777777778</v>
      </c>
      <c r="E11282">
        <v>113</v>
      </c>
      <c r="F11282">
        <v>5</v>
      </c>
      <c r="G11282">
        <v>5</v>
      </c>
      <c r="H11282" t="s">
        <v>79</v>
      </c>
      <c r="I11282" t="s">
        <v>90</v>
      </c>
      <c r="J11282">
        <v>7</v>
      </c>
      <c r="K11282" t="s">
        <v>89</v>
      </c>
      <c r="L11282">
        <v>13</v>
      </c>
      <c r="M11282" t="s">
        <v>114</v>
      </c>
      <c r="N11282" t="s">
        <v>106</v>
      </c>
      <c r="O11282" t="s">
        <v>136</v>
      </c>
    </row>
    <row r="11283" spans="1:15" x14ac:dyDescent="0.3">
      <c r="A11283">
        <v>10539</v>
      </c>
      <c r="B11283">
        <v>4619</v>
      </c>
      <c r="C11283" s="2">
        <v>45004</v>
      </c>
      <c r="D11283" s="3">
        <v>0.55684027777777778</v>
      </c>
      <c r="E11283">
        <v>132</v>
      </c>
      <c r="F11283">
        <v>16.95</v>
      </c>
      <c r="G11283">
        <v>16.95</v>
      </c>
      <c r="H11283" t="s">
        <v>79</v>
      </c>
      <c r="I11283" t="s">
        <v>90</v>
      </c>
      <c r="J11283">
        <v>7</v>
      </c>
      <c r="K11283" t="s">
        <v>89</v>
      </c>
      <c r="L11283">
        <v>13</v>
      </c>
      <c r="M11283" t="s">
        <v>114</v>
      </c>
      <c r="N11283" t="s">
        <v>106</v>
      </c>
      <c r="O11283" t="s">
        <v>136</v>
      </c>
    </row>
    <row r="11284" spans="1:15" x14ac:dyDescent="0.3">
      <c r="A11284">
        <v>10540</v>
      </c>
      <c r="B11284">
        <v>4620</v>
      </c>
      <c r="C11284" s="2">
        <v>45004</v>
      </c>
      <c r="D11284" s="3">
        <v>0.56748842592592597</v>
      </c>
      <c r="E11284">
        <v>118</v>
      </c>
      <c r="F11284">
        <v>14.95</v>
      </c>
      <c r="G11284">
        <v>14.95</v>
      </c>
      <c r="H11284" t="s">
        <v>79</v>
      </c>
      <c r="I11284" t="s">
        <v>90</v>
      </c>
      <c r="J11284">
        <v>7</v>
      </c>
      <c r="K11284" t="s">
        <v>89</v>
      </c>
      <c r="L11284">
        <v>13</v>
      </c>
      <c r="M11284" t="s">
        <v>114</v>
      </c>
      <c r="N11284" t="s">
        <v>106</v>
      </c>
      <c r="O11284" t="s">
        <v>105</v>
      </c>
    </row>
    <row r="11285" spans="1:15" x14ac:dyDescent="0.3">
      <c r="A11285">
        <v>10541</v>
      </c>
      <c r="B11285">
        <v>4621</v>
      </c>
      <c r="C11285" s="2">
        <v>45004</v>
      </c>
      <c r="D11285" s="3">
        <v>0.56888888888888889</v>
      </c>
      <c r="E11285">
        <v>117</v>
      </c>
      <c r="F11285">
        <v>12.95</v>
      </c>
      <c r="G11285">
        <v>12.95</v>
      </c>
      <c r="H11285" t="s">
        <v>79</v>
      </c>
      <c r="I11285" t="s">
        <v>90</v>
      </c>
      <c r="J11285">
        <v>7</v>
      </c>
      <c r="K11285" t="s">
        <v>89</v>
      </c>
      <c r="L11285">
        <v>13</v>
      </c>
      <c r="M11285" t="s">
        <v>114</v>
      </c>
      <c r="N11285" t="s">
        <v>106</v>
      </c>
      <c r="O11285" t="s">
        <v>106</v>
      </c>
    </row>
    <row r="11286" spans="1:15" x14ac:dyDescent="0.3">
      <c r="A11286">
        <v>10542</v>
      </c>
      <c r="B11286">
        <v>4621</v>
      </c>
      <c r="C11286" s="2">
        <v>45004</v>
      </c>
      <c r="D11286" s="3">
        <v>0.56888888888888889</v>
      </c>
      <c r="E11286">
        <v>117</v>
      </c>
      <c r="F11286">
        <v>12.95</v>
      </c>
      <c r="G11286">
        <v>12.95</v>
      </c>
      <c r="H11286" t="s">
        <v>79</v>
      </c>
      <c r="I11286" t="s">
        <v>90</v>
      </c>
      <c r="J11286">
        <v>7</v>
      </c>
      <c r="K11286" t="s">
        <v>89</v>
      </c>
      <c r="L11286">
        <v>13</v>
      </c>
      <c r="M11286" t="s">
        <v>114</v>
      </c>
      <c r="N11286" t="s">
        <v>106</v>
      </c>
      <c r="O11286" t="s">
        <v>106</v>
      </c>
    </row>
    <row r="11287" spans="1:15" x14ac:dyDescent="0.3">
      <c r="A11287">
        <v>10543</v>
      </c>
      <c r="B11287">
        <v>4621</v>
      </c>
      <c r="C11287" s="2">
        <v>45004</v>
      </c>
      <c r="D11287" s="3">
        <v>0.56888888888888889</v>
      </c>
      <c r="E11287">
        <v>113</v>
      </c>
      <c r="F11287">
        <v>5</v>
      </c>
      <c r="G11287">
        <v>5</v>
      </c>
      <c r="H11287" t="s">
        <v>79</v>
      </c>
      <c r="I11287" t="s">
        <v>90</v>
      </c>
      <c r="J11287">
        <v>7</v>
      </c>
      <c r="K11287" t="s">
        <v>89</v>
      </c>
      <c r="L11287">
        <v>13</v>
      </c>
      <c r="M11287" t="s">
        <v>114</v>
      </c>
      <c r="N11287" t="s">
        <v>106</v>
      </c>
      <c r="O11287" t="s">
        <v>106</v>
      </c>
    </row>
    <row r="11288" spans="1:15" x14ac:dyDescent="0.3">
      <c r="A11288">
        <v>10544</v>
      </c>
      <c r="B11288">
        <v>4621</v>
      </c>
      <c r="C11288" s="2">
        <v>45004</v>
      </c>
      <c r="D11288" s="3">
        <v>0.56888888888888889</v>
      </c>
      <c r="E11288">
        <v>123</v>
      </c>
      <c r="F11288">
        <v>9</v>
      </c>
      <c r="G11288">
        <v>9</v>
      </c>
      <c r="H11288" t="s">
        <v>79</v>
      </c>
      <c r="I11288" t="s">
        <v>90</v>
      </c>
      <c r="J11288">
        <v>7</v>
      </c>
      <c r="K11288" t="s">
        <v>89</v>
      </c>
      <c r="L11288">
        <v>13</v>
      </c>
      <c r="M11288" t="s">
        <v>114</v>
      </c>
      <c r="N11288" t="s">
        <v>106</v>
      </c>
      <c r="O11288" t="s">
        <v>106</v>
      </c>
    </row>
    <row r="11289" spans="1:15" x14ac:dyDescent="0.3">
      <c r="A11289">
        <v>10545</v>
      </c>
      <c r="B11289">
        <v>4622</v>
      </c>
      <c r="C11289" s="2">
        <v>45004</v>
      </c>
      <c r="D11289" s="3">
        <v>0.60538194444444449</v>
      </c>
      <c r="E11289">
        <v>111</v>
      </c>
      <c r="F11289">
        <v>11.95</v>
      </c>
      <c r="G11289">
        <v>11.95</v>
      </c>
      <c r="H11289" t="s">
        <v>79</v>
      </c>
      <c r="I11289" t="s">
        <v>90</v>
      </c>
      <c r="J11289">
        <v>7</v>
      </c>
      <c r="K11289" t="s">
        <v>89</v>
      </c>
      <c r="L11289">
        <v>14</v>
      </c>
      <c r="M11289" t="s">
        <v>120</v>
      </c>
      <c r="N11289" t="s">
        <v>106</v>
      </c>
      <c r="O11289" t="s">
        <v>129</v>
      </c>
    </row>
    <row r="11290" spans="1:15" x14ac:dyDescent="0.3">
      <c r="A11290">
        <v>10546</v>
      </c>
      <c r="B11290">
        <v>4622</v>
      </c>
      <c r="C11290" s="2">
        <v>45004</v>
      </c>
      <c r="D11290" s="3">
        <v>0.60538194444444449</v>
      </c>
      <c r="E11290">
        <v>132</v>
      </c>
      <c r="F11290">
        <v>16.95</v>
      </c>
      <c r="G11290">
        <v>16.95</v>
      </c>
      <c r="H11290" t="s">
        <v>79</v>
      </c>
      <c r="I11290" t="s">
        <v>90</v>
      </c>
      <c r="J11290">
        <v>7</v>
      </c>
      <c r="K11290" t="s">
        <v>89</v>
      </c>
      <c r="L11290">
        <v>14</v>
      </c>
      <c r="M11290" t="s">
        <v>120</v>
      </c>
      <c r="N11290" t="s">
        <v>106</v>
      </c>
      <c r="O11290" t="s">
        <v>129</v>
      </c>
    </row>
    <row r="11291" spans="1:15" x14ac:dyDescent="0.3">
      <c r="A11291">
        <v>10547</v>
      </c>
      <c r="B11291">
        <v>4623</v>
      </c>
      <c r="C11291" s="2">
        <v>45004</v>
      </c>
      <c r="D11291" s="3">
        <v>0.61231481481481487</v>
      </c>
      <c r="E11291">
        <v>101</v>
      </c>
      <c r="F11291">
        <v>12.95</v>
      </c>
      <c r="G11291">
        <v>12.95</v>
      </c>
      <c r="H11291" t="s">
        <v>79</v>
      </c>
      <c r="I11291" t="s">
        <v>90</v>
      </c>
      <c r="J11291">
        <v>7</v>
      </c>
      <c r="K11291" t="s">
        <v>89</v>
      </c>
      <c r="L11291">
        <v>14</v>
      </c>
      <c r="M11291" t="s">
        <v>120</v>
      </c>
      <c r="N11291" t="s">
        <v>106</v>
      </c>
      <c r="O11291" t="s">
        <v>133</v>
      </c>
    </row>
    <row r="11292" spans="1:15" x14ac:dyDescent="0.3">
      <c r="A11292">
        <v>10548</v>
      </c>
      <c r="B11292">
        <v>4623</v>
      </c>
      <c r="C11292" s="2">
        <v>45004</v>
      </c>
      <c r="D11292" s="3">
        <v>0.61231481481481487</v>
      </c>
      <c r="E11292">
        <v>101</v>
      </c>
      <c r="F11292">
        <v>12.95</v>
      </c>
      <c r="G11292">
        <v>12.95</v>
      </c>
      <c r="H11292" t="s">
        <v>79</v>
      </c>
      <c r="I11292" t="s">
        <v>90</v>
      </c>
      <c r="J11292">
        <v>7</v>
      </c>
      <c r="K11292" t="s">
        <v>89</v>
      </c>
      <c r="L11292">
        <v>14</v>
      </c>
      <c r="M11292" t="s">
        <v>120</v>
      </c>
      <c r="N11292" t="s">
        <v>106</v>
      </c>
      <c r="O11292" t="s">
        <v>133</v>
      </c>
    </row>
    <row r="11293" spans="1:15" x14ac:dyDescent="0.3">
      <c r="A11293">
        <v>10549</v>
      </c>
      <c r="B11293">
        <v>4623</v>
      </c>
      <c r="C11293" s="2">
        <v>45004</v>
      </c>
      <c r="D11293" s="3">
        <v>0.61231481481481487</v>
      </c>
      <c r="E11293">
        <v>107</v>
      </c>
      <c r="F11293">
        <v>16.5</v>
      </c>
      <c r="G11293">
        <v>16.5</v>
      </c>
      <c r="H11293" t="s">
        <v>79</v>
      </c>
      <c r="I11293" t="s">
        <v>90</v>
      </c>
      <c r="J11293">
        <v>7</v>
      </c>
      <c r="K11293" t="s">
        <v>89</v>
      </c>
      <c r="L11293">
        <v>14</v>
      </c>
      <c r="M11293" t="s">
        <v>120</v>
      </c>
      <c r="N11293" t="s">
        <v>106</v>
      </c>
      <c r="O11293" t="s">
        <v>133</v>
      </c>
    </row>
    <row r="11294" spans="1:15" x14ac:dyDescent="0.3">
      <c r="A11294">
        <v>10550</v>
      </c>
      <c r="B11294">
        <v>4623</v>
      </c>
      <c r="C11294" s="2">
        <v>45004</v>
      </c>
      <c r="D11294" s="3">
        <v>0.61231481481481487</v>
      </c>
      <c r="E11294">
        <v>115</v>
      </c>
      <c r="F11294">
        <v>11.95</v>
      </c>
      <c r="G11294">
        <v>11.95</v>
      </c>
      <c r="H11294" t="s">
        <v>79</v>
      </c>
      <c r="I11294" t="s">
        <v>90</v>
      </c>
      <c r="J11294">
        <v>7</v>
      </c>
      <c r="K11294" t="s">
        <v>89</v>
      </c>
      <c r="L11294">
        <v>14</v>
      </c>
      <c r="M11294" t="s">
        <v>120</v>
      </c>
      <c r="N11294" t="s">
        <v>106</v>
      </c>
      <c r="O11294" t="s">
        <v>133</v>
      </c>
    </row>
    <row r="11295" spans="1:15" x14ac:dyDescent="0.3">
      <c r="A11295">
        <v>10551</v>
      </c>
      <c r="B11295">
        <v>4623</v>
      </c>
      <c r="C11295" s="2">
        <v>45004</v>
      </c>
      <c r="D11295" s="3">
        <v>0.61231481481481487</v>
      </c>
      <c r="E11295">
        <v>126</v>
      </c>
      <c r="F11295">
        <v>14.5</v>
      </c>
      <c r="G11295">
        <v>14.5</v>
      </c>
      <c r="H11295" t="s">
        <v>79</v>
      </c>
      <c r="I11295" t="s">
        <v>90</v>
      </c>
      <c r="J11295">
        <v>7</v>
      </c>
      <c r="K11295" t="s">
        <v>89</v>
      </c>
      <c r="L11295">
        <v>14</v>
      </c>
      <c r="M11295" t="s">
        <v>120</v>
      </c>
      <c r="N11295" t="s">
        <v>106</v>
      </c>
      <c r="O11295" t="s">
        <v>133</v>
      </c>
    </row>
    <row r="11296" spans="1:15" x14ac:dyDescent="0.3">
      <c r="A11296">
        <v>10552</v>
      </c>
      <c r="B11296">
        <v>4623</v>
      </c>
      <c r="C11296" s="2">
        <v>45004</v>
      </c>
      <c r="D11296" s="3">
        <v>0.61231481481481487</v>
      </c>
      <c r="E11296">
        <v>109</v>
      </c>
      <c r="F11296">
        <v>17.95</v>
      </c>
      <c r="G11296">
        <v>17.95</v>
      </c>
      <c r="H11296" t="s">
        <v>79</v>
      </c>
      <c r="I11296" t="s">
        <v>90</v>
      </c>
      <c r="J11296">
        <v>7</v>
      </c>
      <c r="K11296" t="s">
        <v>89</v>
      </c>
      <c r="L11296">
        <v>14</v>
      </c>
      <c r="M11296" t="s">
        <v>120</v>
      </c>
      <c r="N11296" t="s">
        <v>106</v>
      </c>
      <c r="O11296" t="s">
        <v>133</v>
      </c>
    </row>
    <row r="11297" spans="1:15" x14ac:dyDescent="0.3">
      <c r="A11297">
        <v>10553</v>
      </c>
      <c r="B11297">
        <v>4623</v>
      </c>
      <c r="C11297" s="2">
        <v>45004</v>
      </c>
      <c r="D11297" s="3">
        <v>0.61231481481481487</v>
      </c>
      <c r="E11297">
        <v>112</v>
      </c>
      <c r="F11297">
        <v>14.95</v>
      </c>
      <c r="G11297">
        <v>14.95</v>
      </c>
      <c r="H11297" t="s">
        <v>79</v>
      </c>
      <c r="I11297" t="s">
        <v>90</v>
      </c>
      <c r="J11297">
        <v>7</v>
      </c>
      <c r="K11297" t="s">
        <v>89</v>
      </c>
      <c r="L11297">
        <v>14</v>
      </c>
      <c r="M11297" t="s">
        <v>120</v>
      </c>
      <c r="N11297" t="s">
        <v>106</v>
      </c>
      <c r="O11297" t="s">
        <v>133</v>
      </c>
    </row>
    <row r="11298" spans="1:15" x14ac:dyDescent="0.3">
      <c r="A11298">
        <v>10554</v>
      </c>
      <c r="B11298">
        <v>4623</v>
      </c>
      <c r="C11298" s="2">
        <v>45004</v>
      </c>
      <c r="D11298" s="3">
        <v>0.61231481481481487</v>
      </c>
      <c r="E11298">
        <v>118</v>
      </c>
      <c r="F11298">
        <v>14.95</v>
      </c>
      <c r="G11298">
        <v>14.95</v>
      </c>
      <c r="H11298" t="s">
        <v>79</v>
      </c>
      <c r="I11298" t="s">
        <v>90</v>
      </c>
      <c r="J11298">
        <v>7</v>
      </c>
      <c r="K11298" t="s">
        <v>89</v>
      </c>
      <c r="L11298">
        <v>14</v>
      </c>
      <c r="M11298" t="s">
        <v>120</v>
      </c>
      <c r="N11298" t="s">
        <v>106</v>
      </c>
      <c r="O11298" t="s">
        <v>133</v>
      </c>
    </row>
    <row r="11299" spans="1:15" x14ac:dyDescent="0.3">
      <c r="A11299">
        <v>10555</v>
      </c>
      <c r="B11299">
        <v>4623</v>
      </c>
      <c r="C11299" s="2">
        <v>45004</v>
      </c>
      <c r="D11299" s="3">
        <v>0.61231481481481487</v>
      </c>
      <c r="E11299">
        <v>120</v>
      </c>
      <c r="F11299">
        <v>13.95</v>
      </c>
      <c r="G11299">
        <v>13.95</v>
      </c>
      <c r="H11299" t="s">
        <v>79</v>
      </c>
      <c r="I11299" t="s">
        <v>90</v>
      </c>
      <c r="J11299">
        <v>7</v>
      </c>
      <c r="K11299" t="s">
        <v>89</v>
      </c>
      <c r="L11299">
        <v>14</v>
      </c>
      <c r="M11299" t="s">
        <v>120</v>
      </c>
      <c r="N11299" t="s">
        <v>106</v>
      </c>
      <c r="O11299" t="s">
        <v>133</v>
      </c>
    </row>
    <row r="11300" spans="1:15" x14ac:dyDescent="0.3">
      <c r="A11300">
        <v>10556</v>
      </c>
      <c r="B11300">
        <v>4623</v>
      </c>
      <c r="C11300" s="2">
        <v>45004</v>
      </c>
      <c r="D11300" s="3">
        <v>0.61231481481481487</v>
      </c>
      <c r="E11300">
        <v>121</v>
      </c>
      <c r="F11300">
        <v>10.5</v>
      </c>
      <c r="G11300">
        <v>10.5</v>
      </c>
      <c r="H11300" t="s">
        <v>79</v>
      </c>
      <c r="I11300" t="s">
        <v>90</v>
      </c>
      <c r="J11300">
        <v>7</v>
      </c>
      <c r="K11300" t="s">
        <v>89</v>
      </c>
      <c r="L11300">
        <v>14</v>
      </c>
      <c r="M11300" t="s">
        <v>120</v>
      </c>
      <c r="N11300" t="s">
        <v>106</v>
      </c>
      <c r="O11300" t="s">
        <v>133</v>
      </c>
    </row>
    <row r="11301" spans="1:15" x14ac:dyDescent="0.3">
      <c r="A11301">
        <v>10557</v>
      </c>
      <c r="B11301">
        <v>4623</v>
      </c>
      <c r="C11301" s="2">
        <v>45004</v>
      </c>
      <c r="D11301" s="3">
        <v>0.61231481481481487</v>
      </c>
      <c r="E11301">
        <v>105</v>
      </c>
      <c r="F11301">
        <v>7</v>
      </c>
      <c r="G11301">
        <v>7</v>
      </c>
      <c r="H11301" t="s">
        <v>79</v>
      </c>
      <c r="I11301" t="s">
        <v>90</v>
      </c>
      <c r="J11301">
        <v>7</v>
      </c>
      <c r="K11301" t="s">
        <v>89</v>
      </c>
      <c r="L11301">
        <v>14</v>
      </c>
      <c r="M11301" t="s">
        <v>120</v>
      </c>
      <c r="N11301" t="s">
        <v>106</v>
      </c>
      <c r="O11301" t="s">
        <v>133</v>
      </c>
    </row>
    <row r="11302" spans="1:15" x14ac:dyDescent="0.3">
      <c r="A11302">
        <v>10558</v>
      </c>
      <c r="B11302">
        <v>4623</v>
      </c>
      <c r="C11302" s="2">
        <v>45004</v>
      </c>
      <c r="D11302" s="3">
        <v>0.61231481481481487</v>
      </c>
      <c r="E11302">
        <v>106</v>
      </c>
      <c r="F11302">
        <v>7</v>
      </c>
      <c r="G11302">
        <v>7</v>
      </c>
      <c r="H11302" t="s">
        <v>79</v>
      </c>
      <c r="I11302" t="s">
        <v>90</v>
      </c>
      <c r="J11302">
        <v>7</v>
      </c>
      <c r="K11302" t="s">
        <v>89</v>
      </c>
      <c r="L11302">
        <v>14</v>
      </c>
      <c r="M11302" t="s">
        <v>120</v>
      </c>
      <c r="N11302" t="s">
        <v>106</v>
      </c>
      <c r="O11302" t="s">
        <v>133</v>
      </c>
    </row>
    <row r="11303" spans="1:15" x14ac:dyDescent="0.3">
      <c r="A11303">
        <v>10560</v>
      </c>
      <c r="B11303">
        <v>4624</v>
      </c>
      <c r="C11303" s="2">
        <v>45004</v>
      </c>
      <c r="D11303" s="3">
        <v>0.62471064814814814</v>
      </c>
      <c r="E11303">
        <v>119</v>
      </c>
      <c r="F11303">
        <v>11.95</v>
      </c>
      <c r="G11303">
        <v>11.95</v>
      </c>
      <c r="H11303" t="s">
        <v>79</v>
      </c>
      <c r="I11303" t="s">
        <v>90</v>
      </c>
      <c r="J11303">
        <v>7</v>
      </c>
      <c r="K11303" t="s">
        <v>89</v>
      </c>
      <c r="L11303">
        <v>14</v>
      </c>
      <c r="M11303" t="s">
        <v>120</v>
      </c>
      <c r="N11303" t="s">
        <v>106</v>
      </c>
      <c r="O11303" t="s">
        <v>151</v>
      </c>
    </row>
    <row r="11304" spans="1:15" x14ac:dyDescent="0.3">
      <c r="A11304">
        <v>10561</v>
      </c>
      <c r="B11304">
        <v>4625</v>
      </c>
      <c r="C11304" s="2">
        <v>45004</v>
      </c>
      <c r="D11304" s="3">
        <v>0.65451388888888884</v>
      </c>
      <c r="E11304">
        <v>101</v>
      </c>
      <c r="F11304">
        <v>12.95</v>
      </c>
      <c r="G11304">
        <v>12.95</v>
      </c>
      <c r="H11304" t="s">
        <v>79</v>
      </c>
      <c r="I11304" t="s">
        <v>90</v>
      </c>
      <c r="J11304">
        <v>7</v>
      </c>
      <c r="K11304" t="s">
        <v>89</v>
      </c>
      <c r="L11304">
        <v>15</v>
      </c>
      <c r="M11304" t="s">
        <v>123</v>
      </c>
      <c r="N11304" t="s">
        <v>106</v>
      </c>
      <c r="O11304" t="s">
        <v>135</v>
      </c>
    </row>
    <row r="11305" spans="1:15" x14ac:dyDescent="0.3">
      <c r="A11305">
        <v>10562</v>
      </c>
      <c r="B11305">
        <v>4625</v>
      </c>
      <c r="C11305" s="2">
        <v>45004</v>
      </c>
      <c r="D11305" s="3">
        <v>0.65451388888888884</v>
      </c>
      <c r="E11305">
        <v>103</v>
      </c>
      <c r="F11305">
        <v>9</v>
      </c>
      <c r="G11305">
        <v>9</v>
      </c>
      <c r="H11305" t="s">
        <v>79</v>
      </c>
      <c r="I11305" t="s">
        <v>90</v>
      </c>
      <c r="J11305">
        <v>7</v>
      </c>
      <c r="K11305" t="s">
        <v>89</v>
      </c>
      <c r="L11305">
        <v>15</v>
      </c>
      <c r="M11305" t="s">
        <v>123</v>
      </c>
      <c r="N11305" t="s">
        <v>106</v>
      </c>
      <c r="O11305" t="s">
        <v>135</v>
      </c>
    </row>
    <row r="11306" spans="1:15" x14ac:dyDescent="0.3">
      <c r="A11306">
        <v>10563</v>
      </c>
      <c r="B11306">
        <v>4625</v>
      </c>
      <c r="C11306" s="2">
        <v>45004</v>
      </c>
      <c r="D11306" s="3">
        <v>0.65451388888888884</v>
      </c>
      <c r="E11306">
        <v>119</v>
      </c>
      <c r="F11306">
        <v>11.95</v>
      </c>
      <c r="G11306">
        <v>11.95</v>
      </c>
      <c r="H11306" t="s">
        <v>79</v>
      </c>
      <c r="I11306" t="s">
        <v>90</v>
      </c>
      <c r="J11306">
        <v>7</v>
      </c>
      <c r="K11306" t="s">
        <v>89</v>
      </c>
      <c r="L11306">
        <v>15</v>
      </c>
      <c r="M11306" t="s">
        <v>123</v>
      </c>
      <c r="N11306" t="s">
        <v>106</v>
      </c>
      <c r="O11306" t="s">
        <v>135</v>
      </c>
    </row>
    <row r="11307" spans="1:15" x14ac:dyDescent="0.3">
      <c r="A11307">
        <v>10564</v>
      </c>
      <c r="B11307">
        <v>4625</v>
      </c>
      <c r="C11307" s="2">
        <v>45004</v>
      </c>
      <c r="D11307" s="3">
        <v>0.65451388888888884</v>
      </c>
      <c r="E11307">
        <v>106</v>
      </c>
      <c r="F11307">
        <v>7</v>
      </c>
      <c r="G11307">
        <v>7</v>
      </c>
      <c r="H11307" t="s">
        <v>79</v>
      </c>
      <c r="I11307" t="s">
        <v>90</v>
      </c>
      <c r="J11307">
        <v>7</v>
      </c>
      <c r="K11307" t="s">
        <v>89</v>
      </c>
      <c r="L11307">
        <v>15</v>
      </c>
      <c r="M11307" t="s">
        <v>123</v>
      </c>
      <c r="N11307" t="s">
        <v>106</v>
      </c>
      <c r="O11307" t="s">
        <v>135</v>
      </c>
    </row>
    <row r="11308" spans="1:15" x14ac:dyDescent="0.3">
      <c r="A11308">
        <v>10565</v>
      </c>
      <c r="B11308">
        <v>4626</v>
      </c>
      <c r="C11308" s="2">
        <v>45004</v>
      </c>
      <c r="D11308" s="3">
        <v>0.65626157407407404</v>
      </c>
      <c r="E11308">
        <v>102</v>
      </c>
      <c r="F11308">
        <v>13.95</v>
      </c>
      <c r="G11308">
        <v>13.95</v>
      </c>
      <c r="H11308" t="s">
        <v>79</v>
      </c>
      <c r="I11308" t="s">
        <v>90</v>
      </c>
      <c r="J11308">
        <v>7</v>
      </c>
      <c r="K11308" t="s">
        <v>89</v>
      </c>
      <c r="L11308">
        <v>15</v>
      </c>
      <c r="M11308" t="s">
        <v>123</v>
      </c>
      <c r="N11308" t="s">
        <v>106</v>
      </c>
      <c r="O11308" t="s">
        <v>156</v>
      </c>
    </row>
    <row r="11309" spans="1:15" x14ac:dyDescent="0.3">
      <c r="A11309">
        <v>10566</v>
      </c>
      <c r="B11309">
        <v>4627</v>
      </c>
      <c r="C11309" s="2">
        <v>45004</v>
      </c>
      <c r="D11309" s="3">
        <v>0.66971064814814818</v>
      </c>
      <c r="E11309">
        <v>108</v>
      </c>
      <c r="F11309">
        <v>14.5</v>
      </c>
      <c r="G11309">
        <v>14.5</v>
      </c>
      <c r="H11309" t="s">
        <v>79</v>
      </c>
      <c r="I11309" t="s">
        <v>90</v>
      </c>
      <c r="J11309">
        <v>7</v>
      </c>
      <c r="K11309" t="s">
        <v>89</v>
      </c>
      <c r="L11309">
        <v>16</v>
      </c>
      <c r="M11309" t="s">
        <v>125</v>
      </c>
      <c r="N11309" t="s">
        <v>106</v>
      </c>
      <c r="O11309" t="s">
        <v>111</v>
      </c>
    </row>
    <row r="11310" spans="1:15" x14ac:dyDescent="0.3">
      <c r="A11310">
        <v>10567</v>
      </c>
      <c r="B11310">
        <v>4627</v>
      </c>
      <c r="C11310" s="2">
        <v>45004</v>
      </c>
      <c r="D11310" s="3">
        <v>0.66971064814814818</v>
      </c>
      <c r="E11310">
        <v>118</v>
      </c>
      <c r="F11310">
        <v>14.95</v>
      </c>
      <c r="G11310">
        <v>14.95</v>
      </c>
      <c r="H11310" t="s">
        <v>79</v>
      </c>
      <c r="I11310" t="s">
        <v>90</v>
      </c>
      <c r="J11310">
        <v>7</v>
      </c>
      <c r="K11310" t="s">
        <v>89</v>
      </c>
      <c r="L11310">
        <v>16</v>
      </c>
      <c r="M11310" t="s">
        <v>125</v>
      </c>
      <c r="N11310" t="s">
        <v>106</v>
      </c>
      <c r="O11310" t="s">
        <v>111</v>
      </c>
    </row>
    <row r="11311" spans="1:15" x14ac:dyDescent="0.3">
      <c r="A11311">
        <v>10568</v>
      </c>
      <c r="B11311">
        <v>4628</v>
      </c>
      <c r="C11311" s="2">
        <v>45004</v>
      </c>
      <c r="D11311" s="3">
        <v>0.67813657407407413</v>
      </c>
      <c r="E11311">
        <v>109</v>
      </c>
      <c r="F11311">
        <v>17.95</v>
      </c>
      <c r="G11311">
        <v>17.95</v>
      </c>
      <c r="H11311" t="s">
        <v>79</v>
      </c>
      <c r="I11311" t="s">
        <v>90</v>
      </c>
      <c r="J11311">
        <v>7</v>
      </c>
      <c r="K11311" t="s">
        <v>89</v>
      </c>
      <c r="L11311">
        <v>16</v>
      </c>
      <c r="M11311" t="s">
        <v>125</v>
      </c>
      <c r="N11311" t="s">
        <v>106</v>
      </c>
      <c r="O11311" t="s">
        <v>146</v>
      </c>
    </row>
    <row r="11312" spans="1:15" x14ac:dyDescent="0.3">
      <c r="A11312">
        <v>10569</v>
      </c>
      <c r="B11312">
        <v>4628</v>
      </c>
      <c r="C11312" s="2">
        <v>45004</v>
      </c>
      <c r="D11312" s="3">
        <v>0.67813657407407413</v>
      </c>
      <c r="E11312">
        <v>129</v>
      </c>
      <c r="F11312">
        <v>15.5</v>
      </c>
      <c r="G11312">
        <v>15.5</v>
      </c>
      <c r="H11312" t="s">
        <v>79</v>
      </c>
      <c r="I11312" t="s">
        <v>90</v>
      </c>
      <c r="J11312">
        <v>7</v>
      </c>
      <c r="K11312" t="s">
        <v>89</v>
      </c>
      <c r="L11312">
        <v>16</v>
      </c>
      <c r="M11312" t="s">
        <v>125</v>
      </c>
      <c r="N11312" t="s">
        <v>106</v>
      </c>
      <c r="O11312" t="s">
        <v>146</v>
      </c>
    </row>
    <row r="11313" spans="1:15" x14ac:dyDescent="0.3">
      <c r="A11313">
        <v>10570</v>
      </c>
      <c r="B11313">
        <v>4628</v>
      </c>
      <c r="C11313" s="2">
        <v>45004</v>
      </c>
      <c r="D11313" s="3">
        <v>0.67813657407407413</v>
      </c>
      <c r="E11313">
        <v>118</v>
      </c>
      <c r="F11313">
        <v>14.95</v>
      </c>
      <c r="G11313">
        <v>14.95</v>
      </c>
      <c r="H11313" t="s">
        <v>79</v>
      </c>
      <c r="I11313" t="s">
        <v>90</v>
      </c>
      <c r="J11313">
        <v>7</v>
      </c>
      <c r="K11313" t="s">
        <v>89</v>
      </c>
      <c r="L11313">
        <v>16</v>
      </c>
      <c r="M11313" t="s">
        <v>125</v>
      </c>
      <c r="N11313" t="s">
        <v>106</v>
      </c>
      <c r="O11313" t="s">
        <v>146</v>
      </c>
    </row>
    <row r="11314" spans="1:15" x14ac:dyDescent="0.3">
      <c r="A11314">
        <v>10571</v>
      </c>
      <c r="B11314">
        <v>4629</v>
      </c>
      <c r="C11314" s="2">
        <v>45004</v>
      </c>
      <c r="D11314" s="3">
        <v>0.68368055555555551</v>
      </c>
      <c r="E11314">
        <v>109</v>
      </c>
      <c r="F11314">
        <v>17.95</v>
      </c>
      <c r="G11314">
        <v>17.95</v>
      </c>
      <c r="H11314" t="s">
        <v>79</v>
      </c>
      <c r="I11314" t="s">
        <v>90</v>
      </c>
      <c r="J11314">
        <v>7</v>
      </c>
      <c r="K11314" t="s">
        <v>89</v>
      </c>
      <c r="L11314">
        <v>16</v>
      </c>
      <c r="M11314" t="s">
        <v>125</v>
      </c>
      <c r="N11314" t="s">
        <v>106</v>
      </c>
      <c r="O11314" t="s">
        <v>135</v>
      </c>
    </row>
    <row r="11315" spans="1:15" x14ac:dyDescent="0.3">
      <c r="A11315">
        <v>10572</v>
      </c>
      <c r="B11315">
        <v>4629</v>
      </c>
      <c r="C11315" s="2">
        <v>45004</v>
      </c>
      <c r="D11315" s="3">
        <v>0.68368055555555551</v>
      </c>
      <c r="E11315">
        <v>120</v>
      </c>
      <c r="F11315">
        <v>13.95</v>
      </c>
      <c r="G11315">
        <v>13.95</v>
      </c>
      <c r="H11315" t="s">
        <v>79</v>
      </c>
      <c r="I11315" t="s">
        <v>90</v>
      </c>
      <c r="J11315">
        <v>7</v>
      </c>
      <c r="K11315" t="s">
        <v>89</v>
      </c>
      <c r="L11315">
        <v>16</v>
      </c>
      <c r="M11315" t="s">
        <v>125</v>
      </c>
      <c r="N11315" t="s">
        <v>106</v>
      </c>
      <c r="O11315" t="s">
        <v>135</v>
      </c>
    </row>
    <row r="11316" spans="1:15" x14ac:dyDescent="0.3">
      <c r="A11316">
        <v>10573</v>
      </c>
      <c r="B11316">
        <v>4630</v>
      </c>
      <c r="C11316" s="2">
        <v>45004</v>
      </c>
      <c r="D11316" s="3">
        <v>0.70230324074074069</v>
      </c>
      <c r="E11316">
        <v>101</v>
      </c>
      <c r="F11316">
        <v>12.95</v>
      </c>
      <c r="G11316">
        <v>12.95</v>
      </c>
      <c r="H11316" t="s">
        <v>79</v>
      </c>
      <c r="I11316" t="s">
        <v>90</v>
      </c>
      <c r="J11316">
        <v>7</v>
      </c>
      <c r="K11316" t="s">
        <v>89</v>
      </c>
      <c r="L11316">
        <v>16</v>
      </c>
      <c r="M11316" t="s">
        <v>125</v>
      </c>
      <c r="N11316" t="s">
        <v>106</v>
      </c>
      <c r="O11316" t="s">
        <v>110</v>
      </c>
    </row>
    <row r="11317" spans="1:15" x14ac:dyDescent="0.3">
      <c r="A11317">
        <v>10574</v>
      </c>
      <c r="B11317">
        <v>4630</v>
      </c>
      <c r="C11317" s="2">
        <v>45004</v>
      </c>
      <c r="D11317" s="3">
        <v>0.70230324074074069</v>
      </c>
      <c r="E11317">
        <v>108</v>
      </c>
      <c r="F11317">
        <v>14.5</v>
      </c>
      <c r="G11317">
        <v>14.5</v>
      </c>
      <c r="H11317" t="s">
        <v>79</v>
      </c>
      <c r="I11317" t="s">
        <v>90</v>
      </c>
      <c r="J11317">
        <v>7</v>
      </c>
      <c r="K11317" t="s">
        <v>89</v>
      </c>
      <c r="L11317">
        <v>16</v>
      </c>
      <c r="M11317" t="s">
        <v>125</v>
      </c>
      <c r="N11317" t="s">
        <v>106</v>
      </c>
      <c r="O11317" t="s">
        <v>110</v>
      </c>
    </row>
    <row r="11318" spans="1:15" x14ac:dyDescent="0.3">
      <c r="A11318">
        <v>10575</v>
      </c>
      <c r="B11318">
        <v>4630</v>
      </c>
      <c r="C11318" s="2">
        <v>45004</v>
      </c>
      <c r="D11318" s="3">
        <v>0.70230324074074069</v>
      </c>
      <c r="E11318">
        <v>109</v>
      </c>
      <c r="F11318">
        <v>17.95</v>
      </c>
      <c r="G11318">
        <v>17.95</v>
      </c>
      <c r="H11318" t="s">
        <v>79</v>
      </c>
      <c r="I11318" t="s">
        <v>90</v>
      </c>
      <c r="J11318">
        <v>7</v>
      </c>
      <c r="K11318" t="s">
        <v>89</v>
      </c>
      <c r="L11318">
        <v>16</v>
      </c>
      <c r="M11318" t="s">
        <v>125</v>
      </c>
      <c r="N11318" t="s">
        <v>106</v>
      </c>
      <c r="O11318" t="s">
        <v>110</v>
      </c>
    </row>
    <row r="11319" spans="1:15" x14ac:dyDescent="0.3">
      <c r="A11319">
        <v>10576</v>
      </c>
      <c r="B11319">
        <v>4630</v>
      </c>
      <c r="C11319" s="2">
        <v>45004</v>
      </c>
      <c r="D11319" s="3">
        <v>0.70230324074074069</v>
      </c>
      <c r="E11319">
        <v>122</v>
      </c>
      <c r="F11319">
        <v>7</v>
      </c>
      <c r="G11319">
        <v>7</v>
      </c>
      <c r="H11319" t="s">
        <v>79</v>
      </c>
      <c r="I11319" t="s">
        <v>90</v>
      </c>
      <c r="J11319">
        <v>7</v>
      </c>
      <c r="K11319" t="s">
        <v>89</v>
      </c>
      <c r="L11319">
        <v>16</v>
      </c>
      <c r="M11319" t="s">
        <v>125</v>
      </c>
      <c r="N11319" t="s">
        <v>106</v>
      </c>
      <c r="O11319" t="s">
        <v>110</v>
      </c>
    </row>
    <row r="11320" spans="1:15" x14ac:dyDescent="0.3">
      <c r="A11320">
        <v>10577</v>
      </c>
      <c r="B11320">
        <v>4631</v>
      </c>
      <c r="C11320" s="2">
        <v>45004</v>
      </c>
      <c r="D11320" s="3">
        <v>0.72241898148148154</v>
      </c>
      <c r="E11320">
        <v>117</v>
      </c>
      <c r="F11320">
        <v>12.95</v>
      </c>
      <c r="G11320">
        <v>12.95</v>
      </c>
      <c r="H11320" t="s">
        <v>79</v>
      </c>
      <c r="I11320" t="s">
        <v>90</v>
      </c>
      <c r="J11320">
        <v>7</v>
      </c>
      <c r="K11320" t="s">
        <v>89</v>
      </c>
      <c r="L11320">
        <v>17</v>
      </c>
      <c r="M11320" t="s">
        <v>131</v>
      </c>
      <c r="N11320" t="s">
        <v>106</v>
      </c>
      <c r="O11320" t="s">
        <v>131</v>
      </c>
    </row>
    <row r="11321" spans="1:15" x14ac:dyDescent="0.3">
      <c r="A11321">
        <v>10578</v>
      </c>
      <c r="B11321">
        <v>4631</v>
      </c>
      <c r="C11321" s="2">
        <v>45004</v>
      </c>
      <c r="D11321" s="3">
        <v>0.72241898148148154</v>
      </c>
      <c r="E11321">
        <v>131</v>
      </c>
      <c r="F11321">
        <v>17.95</v>
      </c>
      <c r="G11321">
        <v>17.95</v>
      </c>
      <c r="H11321" t="s">
        <v>79</v>
      </c>
      <c r="I11321" t="s">
        <v>90</v>
      </c>
      <c r="J11321">
        <v>7</v>
      </c>
      <c r="K11321" t="s">
        <v>89</v>
      </c>
      <c r="L11321">
        <v>17</v>
      </c>
      <c r="M11321" t="s">
        <v>131</v>
      </c>
      <c r="N11321" t="s">
        <v>106</v>
      </c>
      <c r="O11321" t="s">
        <v>131</v>
      </c>
    </row>
    <row r="11322" spans="1:15" x14ac:dyDescent="0.3">
      <c r="A11322">
        <v>10579</v>
      </c>
      <c r="B11322">
        <v>4632</v>
      </c>
      <c r="C11322" s="2">
        <v>45004</v>
      </c>
      <c r="D11322" s="3">
        <v>0.72605324074074074</v>
      </c>
      <c r="E11322">
        <v>107</v>
      </c>
      <c r="F11322">
        <v>16.5</v>
      </c>
      <c r="G11322">
        <v>16.5</v>
      </c>
      <c r="H11322" t="s">
        <v>79</v>
      </c>
      <c r="I11322" t="s">
        <v>90</v>
      </c>
      <c r="J11322">
        <v>7</v>
      </c>
      <c r="K11322" t="s">
        <v>89</v>
      </c>
      <c r="L11322">
        <v>17</v>
      </c>
      <c r="M11322" t="s">
        <v>131</v>
      </c>
      <c r="N11322" t="s">
        <v>106</v>
      </c>
      <c r="O11322" t="s">
        <v>146</v>
      </c>
    </row>
    <row r="11323" spans="1:15" x14ac:dyDescent="0.3">
      <c r="A11323">
        <v>10580</v>
      </c>
      <c r="B11323">
        <v>4632</v>
      </c>
      <c r="C11323" s="2">
        <v>45004</v>
      </c>
      <c r="D11323" s="3">
        <v>0.72605324074074074</v>
      </c>
      <c r="E11323">
        <v>110</v>
      </c>
      <c r="F11323">
        <v>17.95</v>
      </c>
      <c r="G11323">
        <v>17.95</v>
      </c>
      <c r="H11323" t="s">
        <v>79</v>
      </c>
      <c r="I11323" t="s">
        <v>90</v>
      </c>
      <c r="J11323">
        <v>7</v>
      </c>
      <c r="K11323" t="s">
        <v>89</v>
      </c>
      <c r="L11323">
        <v>17</v>
      </c>
      <c r="M11323" t="s">
        <v>131</v>
      </c>
      <c r="N11323" t="s">
        <v>106</v>
      </c>
      <c r="O11323" t="s">
        <v>146</v>
      </c>
    </row>
    <row r="11324" spans="1:15" x14ac:dyDescent="0.3">
      <c r="A11324">
        <v>10581</v>
      </c>
      <c r="B11324">
        <v>4633</v>
      </c>
      <c r="C11324" s="2">
        <v>45004</v>
      </c>
      <c r="D11324" s="3">
        <v>0.72811342592592587</v>
      </c>
      <c r="E11324">
        <v>130</v>
      </c>
      <c r="F11324">
        <v>19.95</v>
      </c>
      <c r="G11324">
        <v>19.95</v>
      </c>
      <c r="H11324" t="s">
        <v>79</v>
      </c>
      <c r="I11324" t="s">
        <v>90</v>
      </c>
      <c r="J11324">
        <v>7</v>
      </c>
      <c r="K11324" t="s">
        <v>89</v>
      </c>
      <c r="L11324">
        <v>17</v>
      </c>
      <c r="M11324" t="s">
        <v>131</v>
      </c>
      <c r="N11324" t="s">
        <v>106</v>
      </c>
      <c r="O11324" t="s">
        <v>117</v>
      </c>
    </row>
    <row r="11325" spans="1:15" x14ac:dyDescent="0.3">
      <c r="A11325">
        <v>10582</v>
      </c>
      <c r="B11325">
        <v>4634</v>
      </c>
      <c r="C11325" s="2">
        <v>45004</v>
      </c>
      <c r="D11325" s="3">
        <v>0.73934027777777778</v>
      </c>
      <c r="E11325">
        <v>110</v>
      </c>
      <c r="F11325">
        <v>17.95</v>
      </c>
      <c r="G11325">
        <v>17.95</v>
      </c>
      <c r="H11325" t="s">
        <v>79</v>
      </c>
      <c r="I11325" t="s">
        <v>90</v>
      </c>
      <c r="J11325">
        <v>7</v>
      </c>
      <c r="K11325" t="s">
        <v>89</v>
      </c>
      <c r="L11325">
        <v>17</v>
      </c>
      <c r="M11325" t="s">
        <v>131</v>
      </c>
      <c r="N11325" t="s">
        <v>106</v>
      </c>
      <c r="O11325" t="s">
        <v>122</v>
      </c>
    </row>
    <row r="11326" spans="1:15" x14ac:dyDescent="0.3">
      <c r="A11326">
        <v>10583</v>
      </c>
      <c r="B11326">
        <v>4634</v>
      </c>
      <c r="C11326" s="2">
        <v>45004</v>
      </c>
      <c r="D11326" s="3">
        <v>0.73934027777777778</v>
      </c>
      <c r="E11326">
        <v>111</v>
      </c>
      <c r="F11326">
        <v>11.95</v>
      </c>
      <c r="G11326">
        <v>11.95</v>
      </c>
      <c r="H11326" t="s">
        <v>79</v>
      </c>
      <c r="I11326" t="s">
        <v>90</v>
      </c>
      <c r="J11326">
        <v>7</v>
      </c>
      <c r="K11326" t="s">
        <v>89</v>
      </c>
      <c r="L11326">
        <v>17</v>
      </c>
      <c r="M11326" t="s">
        <v>131</v>
      </c>
      <c r="N11326" t="s">
        <v>106</v>
      </c>
      <c r="O11326" t="s">
        <v>122</v>
      </c>
    </row>
    <row r="11327" spans="1:15" x14ac:dyDescent="0.3">
      <c r="A11327">
        <v>10584</v>
      </c>
      <c r="B11327">
        <v>4634</v>
      </c>
      <c r="C11327" s="2">
        <v>45004</v>
      </c>
      <c r="D11327" s="3">
        <v>0.73934027777777778</v>
      </c>
      <c r="E11327">
        <v>118</v>
      </c>
      <c r="F11327">
        <v>14.95</v>
      </c>
      <c r="G11327">
        <v>14.95</v>
      </c>
      <c r="H11327" t="s">
        <v>79</v>
      </c>
      <c r="I11327" t="s">
        <v>90</v>
      </c>
      <c r="J11327">
        <v>7</v>
      </c>
      <c r="K11327" t="s">
        <v>89</v>
      </c>
      <c r="L11327">
        <v>17</v>
      </c>
      <c r="M11327" t="s">
        <v>131</v>
      </c>
      <c r="N11327" t="s">
        <v>106</v>
      </c>
      <c r="O11327" t="s">
        <v>122</v>
      </c>
    </row>
    <row r="11328" spans="1:15" x14ac:dyDescent="0.3">
      <c r="A11328">
        <v>10585</v>
      </c>
      <c r="B11328">
        <v>4635</v>
      </c>
      <c r="C11328" s="2">
        <v>45004</v>
      </c>
      <c r="D11328" s="3">
        <v>0.74025462962962962</v>
      </c>
      <c r="E11328">
        <v>107</v>
      </c>
      <c r="F11328">
        <v>16.5</v>
      </c>
      <c r="G11328">
        <v>16.5</v>
      </c>
      <c r="H11328" t="s">
        <v>79</v>
      </c>
      <c r="I11328" t="s">
        <v>90</v>
      </c>
      <c r="J11328">
        <v>7</v>
      </c>
      <c r="K11328" t="s">
        <v>89</v>
      </c>
      <c r="L11328">
        <v>17</v>
      </c>
      <c r="M11328" t="s">
        <v>131</v>
      </c>
      <c r="N11328" t="s">
        <v>106</v>
      </c>
      <c r="O11328" t="s">
        <v>144</v>
      </c>
    </row>
    <row r="11329" spans="1:15" x14ac:dyDescent="0.3">
      <c r="A11329">
        <v>10586</v>
      </c>
      <c r="B11329">
        <v>4635</v>
      </c>
      <c r="C11329" s="2">
        <v>45004</v>
      </c>
      <c r="D11329" s="3">
        <v>0.74025462962962962</v>
      </c>
      <c r="E11329">
        <v>108</v>
      </c>
      <c r="F11329">
        <v>14.5</v>
      </c>
      <c r="G11329">
        <v>14.5</v>
      </c>
      <c r="H11329" t="s">
        <v>79</v>
      </c>
      <c r="I11329" t="s">
        <v>90</v>
      </c>
      <c r="J11329">
        <v>7</v>
      </c>
      <c r="K11329" t="s">
        <v>89</v>
      </c>
      <c r="L11329">
        <v>17</v>
      </c>
      <c r="M11329" t="s">
        <v>131</v>
      </c>
      <c r="N11329" t="s">
        <v>106</v>
      </c>
      <c r="O11329" t="s">
        <v>144</v>
      </c>
    </row>
    <row r="11330" spans="1:15" x14ac:dyDescent="0.3">
      <c r="A11330">
        <v>10587</v>
      </c>
      <c r="B11330">
        <v>4636</v>
      </c>
      <c r="C11330" s="2">
        <v>45004</v>
      </c>
      <c r="D11330" s="3">
        <v>0.74895833333333328</v>
      </c>
      <c r="E11330">
        <v>117</v>
      </c>
      <c r="F11330">
        <v>12.95</v>
      </c>
      <c r="G11330">
        <v>12.95</v>
      </c>
      <c r="H11330" t="s">
        <v>79</v>
      </c>
      <c r="I11330" t="s">
        <v>90</v>
      </c>
      <c r="J11330">
        <v>7</v>
      </c>
      <c r="K11330" t="s">
        <v>89</v>
      </c>
      <c r="L11330">
        <v>17</v>
      </c>
      <c r="M11330" t="s">
        <v>131</v>
      </c>
      <c r="N11330" t="s">
        <v>106</v>
      </c>
      <c r="O11330" t="s">
        <v>135</v>
      </c>
    </row>
    <row r="11331" spans="1:15" x14ac:dyDescent="0.3">
      <c r="A11331">
        <v>10588</v>
      </c>
      <c r="B11331">
        <v>4636</v>
      </c>
      <c r="C11331" s="2">
        <v>45004</v>
      </c>
      <c r="D11331" s="3">
        <v>0.74895833333333328</v>
      </c>
      <c r="E11331">
        <v>119</v>
      </c>
      <c r="F11331">
        <v>11.95</v>
      </c>
      <c r="G11331">
        <v>11.95</v>
      </c>
      <c r="H11331" t="s">
        <v>79</v>
      </c>
      <c r="I11331" t="s">
        <v>90</v>
      </c>
      <c r="J11331">
        <v>7</v>
      </c>
      <c r="K11331" t="s">
        <v>89</v>
      </c>
      <c r="L11331">
        <v>17</v>
      </c>
      <c r="M11331" t="s">
        <v>131</v>
      </c>
      <c r="N11331" t="s">
        <v>106</v>
      </c>
      <c r="O11331" t="s">
        <v>135</v>
      </c>
    </row>
    <row r="11332" spans="1:15" x14ac:dyDescent="0.3">
      <c r="A11332">
        <v>10589</v>
      </c>
      <c r="B11332">
        <v>4637</v>
      </c>
      <c r="C11332" s="2">
        <v>45004</v>
      </c>
      <c r="D11332" s="3">
        <v>0.75309027777777782</v>
      </c>
      <c r="E11332">
        <v>103</v>
      </c>
      <c r="F11332">
        <v>9</v>
      </c>
      <c r="G11332">
        <v>9</v>
      </c>
      <c r="H11332" t="s">
        <v>79</v>
      </c>
      <c r="I11332" t="s">
        <v>90</v>
      </c>
      <c r="J11332">
        <v>7</v>
      </c>
      <c r="K11332" t="s">
        <v>89</v>
      </c>
      <c r="L11332">
        <v>18</v>
      </c>
      <c r="M11332" t="s">
        <v>118</v>
      </c>
      <c r="N11332" t="s">
        <v>106</v>
      </c>
      <c r="O11332" t="s">
        <v>109</v>
      </c>
    </row>
    <row r="11333" spans="1:15" x14ac:dyDescent="0.3">
      <c r="A11333">
        <v>10590</v>
      </c>
      <c r="B11333">
        <v>4637</v>
      </c>
      <c r="C11333" s="2">
        <v>45004</v>
      </c>
      <c r="D11333" s="3">
        <v>0.75309027777777782</v>
      </c>
      <c r="E11333">
        <v>130</v>
      </c>
      <c r="F11333">
        <v>19.95</v>
      </c>
      <c r="G11333">
        <v>19.95</v>
      </c>
      <c r="H11333" t="s">
        <v>79</v>
      </c>
      <c r="I11333" t="s">
        <v>90</v>
      </c>
      <c r="J11333">
        <v>7</v>
      </c>
      <c r="K11333" t="s">
        <v>89</v>
      </c>
      <c r="L11333">
        <v>18</v>
      </c>
      <c r="M11333" t="s">
        <v>118</v>
      </c>
      <c r="N11333" t="s">
        <v>106</v>
      </c>
      <c r="O11333" t="s">
        <v>109</v>
      </c>
    </row>
    <row r="11334" spans="1:15" x14ac:dyDescent="0.3">
      <c r="A11334">
        <v>10591</v>
      </c>
      <c r="B11334">
        <v>4638</v>
      </c>
      <c r="C11334" s="2">
        <v>45004</v>
      </c>
      <c r="D11334" s="3">
        <v>0.76282407407407404</v>
      </c>
      <c r="E11334">
        <v>120</v>
      </c>
      <c r="F11334">
        <v>13.95</v>
      </c>
      <c r="G11334">
        <v>13.95</v>
      </c>
      <c r="H11334" t="s">
        <v>79</v>
      </c>
      <c r="I11334" t="s">
        <v>90</v>
      </c>
      <c r="J11334">
        <v>7</v>
      </c>
      <c r="K11334" t="s">
        <v>89</v>
      </c>
      <c r="L11334">
        <v>18</v>
      </c>
      <c r="M11334" t="s">
        <v>118</v>
      </c>
      <c r="N11334" t="s">
        <v>106</v>
      </c>
      <c r="O11334" t="s">
        <v>138</v>
      </c>
    </row>
    <row r="11335" spans="1:15" x14ac:dyDescent="0.3">
      <c r="A11335">
        <v>10592</v>
      </c>
      <c r="B11335">
        <v>4638</v>
      </c>
      <c r="C11335" s="2">
        <v>45004</v>
      </c>
      <c r="D11335" s="3">
        <v>0.76282407407407404</v>
      </c>
      <c r="E11335">
        <v>105</v>
      </c>
      <c r="F11335">
        <v>7</v>
      </c>
      <c r="G11335">
        <v>7</v>
      </c>
      <c r="H11335" t="s">
        <v>79</v>
      </c>
      <c r="I11335" t="s">
        <v>90</v>
      </c>
      <c r="J11335">
        <v>7</v>
      </c>
      <c r="K11335" t="s">
        <v>89</v>
      </c>
      <c r="L11335">
        <v>18</v>
      </c>
      <c r="M11335" t="s">
        <v>118</v>
      </c>
      <c r="N11335" t="s">
        <v>106</v>
      </c>
      <c r="O11335" t="s">
        <v>138</v>
      </c>
    </row>
    <row r="11336" spans="1:15" x14ac:dyDescent="0.3">
      <c r="A11336">
        <v>10593</v>
      </c>
      <c r="B11336">
        <v>4639</v>
      </c>
      <c r="C11336" s="2">
        <v>45004</v>
      </c>
      <c r="D11336" s="3">
        <v>0.76337962962962957</v>
      </c>
      <c r="E11336">
        <v>124</v>
      </c>
      <c r="F11336">
        <v>14.5</v>
      </c>
      <c r="G11336">
        <v>14.5</v>
      </c>
      <c r="H11336" t="s">
        <v>79</v>
      </c>
      <c r="I11336" t="s">
        <v>90</v>
      </c>
      <c r="J11336">
        <v>7</v>
      </c>
      <c r="K11336" t="s">
        <v>89</v>
      </c>
      <c r="L11336">
        <v>18</v>
      </c>
      <c r="M11336" t="s">
        <v>118</v>
      </c>
      <c r="N11336" t="s">
        <v>106</v>
      </c>
      <c r="O11336" t="s">
        <v>125</v>
      </c>
    </row>
    <row r="11337" spans="1:15" x14ac:dyDescent="0.3">
      <c r="A11337">
        <v>10594</v>
      </c>
      <c r="B11337">
        <v>4639</v>
      </c>
      <c r="C11337" s="2">
        <v>45004</v>
      </c>
      <c r="D11337" s="3">
        <v>0.76337962962962957</v>
      </c>
      <c r="E11337">
        <v>125</v>
      </c>
      <c r="F11337">
        <v>17.95</v>
      </c>
      <c r="G11337">
        <v>17.95</v>
      </c>
      <c r="H11337" t="s">
        <v>79</v>
      </c>
      <c r="I11337" t="s">
        <v>90</v>
      </c>
      <c r="J11337">
        <v>7</v>
      </c>
      <c r="K11337" t="s">
        <v>89</v>
      </c>
      <c r="L11337">
        <v>18</v>
      </c>
      <c r="M11337" t="s">
        <v>118</v>
      </c>
      <c r="N11337" t="s">
        <v>106</v>
      </c>
      <c r="O11337" t="s">
        <v>125</v>
      </c>
    </row>
    <row r="11338" spans="1:15" x14ac:dyDescent="0.3">
      <c r="A11338">
        <v>10595</v>
      </c>
      <c r="B11338">
        <v>4639</v>
      </c>
      <c r="C11338" s="2">
        <v>45004</v>
      </c>
      <c r="D11338" s="3">
        <v>0.76337962962962957</v>
      </c>
      <c r="E11338">
        <v>110</v>
      </c>
      <c r="F11338">
        <v>17.95</v>
      </c>
      <c r="G11338">
        <v>17.95</v>
      </c>
      <c r="H11338" t="s">
        <v>79</v>
      </c>
      <c r="I11338" t="s">
        <v>90</v>
      </c>
      <c r="J11338">
        <v>7</v>
      </c>
      <c r="K11338" t="s">
        <v>89</v>
      </c>
      <c r="L11338">
        <v>18</v>
      </c>
      <c r="M11338" t="s">
        <v>118</v>
      </c>
      <c r="N11338" t="s">
        <v>106</v>
      </c>
      <c r="O11338" t="s">
        <v>125</v>
      </c>
    </row>
    <row r="11339" spans="1:15" x14ac:dyDescent="0.3">
      <c r="A11339">
        <v>10596</v>
      </c>
      <c r="B11339">
        <v>4640</v>
      </c>
      <c r="C11339" s="2">
        <v>45004</v>
      </c>
      <c r="D11339" s="3">
        <v>0.77483796296296292</v>
      </c>
      <c r="E11339">
        <v>104</v>
      </c>
      <c r="F11339">
        <v>10.5</v>
      </c>
      <c r="G11339">
        <v>10.5</v>
      </c>
      <c r="H11339" t="s">
        <v>79</v>
      </c>
      <c r="I11339" t="s">
        <v>90</v>
      </c>
      <c r="J11339">
        <v>7</v>
      </c>
      <c r="K11339" t="s">
        <v>89</v>
      </c>
      <c r="L11339">
        <v>18</v>
      </c>
      <c r="M11339" t="s">
        <v>118</v>
      </c>
      <c r="N11339" t="s">
        <v>106</v>
      </c>
      <c r="O11339" t="s">
        <v>148</v>
      </c>
    </row>
    <row r="11340" spans="1:15" x14ac:dyDescent="0.3">
      <c r="A11340">
        <v>10597</v>
      </c>
      <c r="B11340">
        <v>4641</v>
      </c>
      <c r="C11340" s="2">
        <v>45004</v>
      </c>
      <c r="D11340" s="3">
        <v>0.77582175925925922</v>
      </c>
      <c r="E11340">
        <v>102</v>
      </c>
      <c r="F11340">
        <v>13.95</v>
      </c>
      <c r="G11340">
        <v>13.95</v>
      </c>
      <c r="H11340" t="s">
        <v>79</v>
      </c>
      <c r="I11340" t="s">
        <v>90</v>
      </c>
      <c r="J11340">
        <v>7</v>
      </c>
      <c r="K11340" t="s">
        <v>89</v>
      </c>
      <c r="L11340">
        <v>18</v>
      </c>
      <c r="M11340" t="s">
        <v>118</v>
      </c>
      <c r="N11340" t="s">
        <v>106</v>
      </c>
      <c r="O11340" t="s">
        <v>105</v>
      </c>
    </row>
    <row r="11341" spans="1:15" x14ac:dyDescent="0.3">
      <c r="A11341">
        <v>10598</v>
      </c>
      <c r="B11341">
        <v>4641</v>
      </c>
      <c r="C11341" s="2">
        <v>45004</v>
      </c>
      <c r="D11341" s="3">
        <v>0.77582175925925922</v>
      </c>
      <c r="E11341">
        <v>129</v>
      </c>
      <c r="F11341">
        <v>15.5</v>
      </c>
      <c r="G11341">
        <v>15.5</v>
      </c>
      <c r="H11341" t="s">
        <v>79</v>
      </c>
      <c r="I11341" t="s">
        <v>90</v>
      </c>
      <c r="J11341">
        <v>7</v>
      </c>
      <c r="K11341" t="s">
        <v>89</v>
      </c>
      <c r="L11341">
        <v>18</v>
      </c>
      <c r="M11341" t="s">
        <v>118</v>
      </c>
      <c r="N11341" t="s">
        <v>106</v>
      </c>
      <c r="O11341" t="s">
        <v>105</v>
      </c>
    </row>
    <row r="11342" spans="1:15" x14ac:dyDescent="0.3">
      <c r="A11342">
        <v>10599</v>
      </c>
      <c r="B11342">
        <v>4642</v>
      </c>
      <c r="C11342" s="2">
        <v>45004</v>
      </c>
      <c r="D11342" s="3">
        <v>0.79520833333333329</v>
      </c>
      <c r="E11342">
        <v>102</v>
      </c>
      <c r="F11342">
        <v>13.95</v>
      </c>
      <c r="G11342">
        <v>13.95</v>
      </c>
      <c r="H11342" t="s">
        <v>79</v>
      </c>
      <c r="I11342" t="s">
        <v>90</v>
      </c>
      <c r="J11342">
        <v>7</v>
      </c>
      <c r="K11342" t="s">
        <v>89</v>
      </c>
      <c r="L11342">
        <v>19</v>
      </c>
      <c r="M11342" t="s">
        <v>110</v>
      </c>
      <c r="N11342" t="s">
        <v>106</v>
      </c>
      <c r="O11342" t="s">
        <v>98</v>
      </c>
    </row>
    <row r="11343" spans="1:15" x14ac:dyDescent="0.3">
      <c r="A11343">
        <v>10600</v>
      </c>
      <c r="B11343">
        <v>4642</v>
      </c>
      <c r="C11343" s="2">
        <v>45004</v>
      </c>
      <c r="D11343" s="3">
        <v>0.79520833333333329</v>
      </c>
      <c r="E11343">
        <v>104</v>
      </c>
      <c r="F11343">
        <v>10.5</v>
      </c>
      <c r="G11343">
        <v>10.5</v>
      </c>
      <c r="H11343" t="s">
        <v>79</v>
      </c>
      <c r="I11343" t="s">
        <v>90</v>
      </c>
      <c r="J11343">
        <v>7</v>
      </c>
      <c r="K11343" t="s">
        <v>89</v>
      </c>
      <c r="L11343">
        <v>19</v>
      </c>
      <c r="M11343" t="s">
        <v>110</v>
      </c>
      <c r="N11343" t="s">
        <v>106</v>
      </c>
      <c r="O11343" t="s">
        <v>98</v>
      </c>
    </row>
    <row r="11344" spans="1:15" x14ac:dyDescent="0.3">
      <c r="A11344">
        <v>10601</v>
      </c>
      <c r="B11344">
        <v>4642</v>
      </c>
      <c r="C11344" s="2">
        <v>45004</v>
      </c>
      <c r="D11344" s="3">
        <v>0.79520833333333329</v>
      </c>
      <c r="E11344">
        <v>128</v>
      </c>
      <c r="F11344">
        <v>15.5</v>
      </c>
      <c r="G11344">
        <v>15.5</v>
      </c>
      <c r="H11344" t="s">
        <v>79</v>
      </c>
      <c r="I11344" t="s">
        <v>90</v>
      </c>
      <c r="J11344">
        <v>7</v>
      </c>
      <c r="K11344" t="s">
        <v>89</v>
      </c>
      <c r="L11344">
        <v>19</v>
      </c>
      <c r="M11344" t="s">
        <v>110</v>
      </c>
      <c r="N11344" t="s">
        <v>106</v>
      </c>
      <c r="O11344" t="s">
        <v>98</v>
      </c>
    </row>
    <row r="11345" spans="1:15" x14ac:dyDescent="0.3">
      <c r="A11345">
        <v>10602</v>
      </c>
      <c r="B11345">
        <v>4642</v>
      </c>
      <c r="C11345" s="2">
        <v>45004</v>
      </c>
      <c r="D11345" s="3">
        <v>0.79520833333333329</v>
      </c>
      <c r="E11345">
        <v>129</v>
      </c>
      <c r="F11345">
        <v>15.5</v>
      </c>
      <c r="G11345">
        <v>15.5</v>
      </c>
      <c r="H11345" t="s">
        <v>79</v>
      </c>
      <c r="I11345" t="s">
        <v>90</v>
      </c>
      <c r="J11345">
        <v>7</v>
      </c>
      <c r="K11345" t="s">
        <v>89</v>
      </c>
      <c r="L11345">
        <v>19</v>
      </c>
      <c r="M11345" t="s">
        <v>110</v>
      </c>
      <c r="N11345" t="s">
        <v>106</v>
      </c>
      <c r="O11345" t="s">
        <v>98</v>
      </c>
    </row>
    <row r="11346" spans="1:15" x14ac:dyDescent="0.3">
      <c r="A11346">
        <v>10603</v>
      </c>
      <c r="B11346">
        <v>4643</v>
      </c>
      <c r="C11346" s="2">
        <v>45004</v>
      </c>
      <c r="D11346" s="3">
        <v>0.79991898148148144</v>
      </c>
      <c r="E11346">
        <v>120</v>
      </c>
      <c r="F11346">
        <v>13.95</v>
      </c>
      <c r="G11346">
        <v>13.95</v>
      </c>
      <c r="H11346" t="s">
        <v>79</v>
      </c>
      <c r="I11346" t="s">
        <v>90</v>
      </c>
      <c r="J11346">
        <v>7</v>
      </c>
      <c r="K11346" t="s">
        <v>89</v>
      </c>
      <c r="L11346">
        <v>19</v>
      </c>
      <c r="M11346" t="s">
        <v>110</v>
      </c>
      <c r="N11346" t="s">
        <v>106</v>
      </c>
      <c r="O11346" t="s">
        <v>137</v>
      </c>
    </row>
    <row r="11347" spans="1:15" x14ac:dyDescent="0.3">
      <c r="A11347">
        <v>10604</v>
      </c>
      <c r="B11347">
        <v>4643</v>
      </c>
      <c r="C11347" s="2">
        <v>45004</v>
      </c>
      <c r="D11347" s="3">
        <v>0.79991898148148144</v>
      </c>
      <c r="E11347">
        <v>105</v>
      </c>
      <c r="F11347">
        <v>7</v>
      </c>
      <c r="G11347">
        <v>7</v>
      </c>
      <c r="H11347" t="s">
        <v>79</v>
      </c>
      <c r="I11347" t="s">
        <v>90</v>
      </c>
      <c r="J11347">
        <v>7</v>
      </c>
      <c r="K11347" t="s">
        <v>89</v>
      </c>
      <c r="L11347">
        <v>19</v>
      </c>
      <c r="M11347" t="s">
        <v>110</v>
      </c>
      <c r="N11347" t="s">
        <v>106</v>
      </c>
      <c r="O11347" t="s">
        <v>137</v>
      </c>
    </row>
    <row r="11348" spans="1:15" x14ac:dyDescent="0.3">
      <c r="A11348">
        <v>10605</v>
      </c>
      <c r="B11348">
        <v>4644</v>
      </c>
      <c r="C11348" s="2">
        <v>45004</v>
      </c>
      <c r="D11348" s="3">
        <v>0.80458333333333332</v>
      </c>
      <c r="E11348">
        <v>128</v>
      </c>
      <c r="F11348">
        <v>15.5</v>
      </c>
      <c r="G11348">
        <v>15.5</v>
      </c>
      <c r="H11348" t="s">
        <v>79</v>
      </c>
      <c r="I11348" t="s">
        <v>90</v>
      </c>
      <c r="J11348">
        <v>7</v>
      </c>
      <c r="K11348" t="s">
        <v>89</v>
      </c>
      <c r="L11348">
        <v>19</v>
      </c>
      <c r="M11348" t="s">
        <v>110</v>
      </c>
      <c r="N11348" t="s">
        <v>106</v>
      </c>
      <c r="O11348" t="s">
        <v>132</v>
      </c>
    </row>
    <row r="11349" spans="1:15" x14ac:dyDescent="0.3">
      <c r="A11349">
        <v>10606</v>
      </c>
      <c r="B11349">
        <v>4644</v>
      </c>
      <c r="C11349" s="2">
        <v>45004</v>
      </c>
      <c r="D11349" s="3">
        <v>0.80458333333333332</v>
      </c>
      <c r="E11349">
        <v>112</v>
      </c>
      <c r="F11349">
        <v>14.95</v>
      </c>
      <c r="G11349">
        <v>14.95</v>
      </c>
      <c r="H11349" t="s">
        <v>79</v>
      </c>
      <c r="I11349" t="s">
        <v>90</v>
      </c>
      <c r="J11349">
        <v>7</v>
      </c>
      <c r="K11349" t="s">
        <v>89</v>
      </c>
      <c r="L11349">
        <v>19</v>
      </c>
      <c r="M11349" t="s">
        <v>110</v>
      </c>
      <c r="N11349" t="s">
        <v>106</v>
      </c>
      <c r="O11349" t="s">
        <v>132</v>
      </c>
    </row>
    <row r="11350" spans="1:15" x14ac:dyDescent="0.3">
      <c r="A11350">
        <v>10607</v>
      </c>
      <c r="B11350">
        <v>4644</v>
      </c>
      <c r="C11350" s="2">
        <v>45004</v>
      </c>
      <c r="D11350" s="3">
        <v>0.80458333333333332</v>
      </c>
      <c r="E11350">
        <v>120</v>
      </c>
      <c r="F11350">
        <v>13.95</v>
      </c>
      <c r="G11350">
        <v>13.95</v>
      </c>
      <c r="H11350" t="s">
        <v>79</v>
      </c>
      <c r="I11350" t="s">
        <v>90</v>
      </c>
      <c r="J11350">
        <v>7</v>
      </c>
      <c r="K11350" t="s">
        <v>89</v>
      </c>
      <c r="L11350">
        <v>19</v>
      </c>
      <c r="M11350" t="s">
        <v>110</v>
      </c>
      <c r="N11350" t="s">
        <v>106</v>
      </c>
      <c r="O11350" t="s">
        <v>132</v>
      </c>
    </row>
    <row r="11351" spans="1:15" x14ac:dyDescent="0.3">
      <c r="A11351">
        <v>10608</v>
      </c>
      <c r="B11351">
        <v>4644</v>
      </c>
      <c r="C11351" s="2">
        <v>45004</v>
      </c>
      <c r="D11351" s="3">
        <v>0.80458333333333332</v>
      </c>
      <c r="E11351">
        <v>106</v>
      </c>
      <c r="F11351">
        <v>7</v>
      </c>
      <c r="G11351">
        <v>7</v>
      </c>
      <c r="H11351" t="s">
        <v>79</v>
      </c>
      <c r="I11351" t="s">
        <v>90</v>
      </c>
      <c r="J11351">
        <v>7</v>
      </c>
      <c r="K11351" t="s">
        <v>89</v>
      </c>
      <c r="L11351">
        <v>19</v>
      </c>
      <c r="M11351" t="s">
        <v>110</v>
      </c>
      <c r="N11351" t="s">
        <v>106</v>
      </c>
      <c r="O11351" t="s">
        <v>132</v>
      </c>
    </row>
    <row r="11352" spans="1:15" x14ac:dyDescent="0.3">
      <c r="A11352">
        <v>10609</v>
      </c>
      <c r="B11352">
        <v>4645</v>
      </c>
      <c r="C11352" s="2">
        <v>45004</v>
      </c>
      <c r="D11352" s="3">
        <v>0.8062731481481481</v>
      </c>
      <c r="E11352">
        <v>101</v>
      </c>
      <c r="F11352">
        <v>12.95</v>
      </c>
      <c r="G11352">
        <v>12.95</v>
      </c>
      <c r="H11352" t="s">
        <v>79</v>
      </c>
      <c r="I11352" t="s">
        <v>90</v>
      </c>
      <c r="J11352">
        <v>7</v>
      </c>
      <c r="K11352" t="s">
        <v>89</v>
      </c>
      <c r="L11352">
        <v>19</v>
      </c>
      <c r="M11352" t="s">
        <v>110</v>
      </c>
      <c r="N11352" t="s">
        <v>106</v>
      </c>
      <c r="O11352" t="s">
        <v>134</v>
      </c>
    </row>
    <row r="11353" spans="1:15" x14ac:dyDescent="0.3">
      <c r="A11353">
        <v>10610</v>
      </c>
      <c r="B11353">
        <v>4645</v>
      </c>
      <c r="C11353" s="2">
        <v>45004</v>
      </c>
      <c r="D11353" s="3">
        <v>0.8062731481481481</v>
      </c>
      <c r="E11353">
        <v>107</v>
      </c>
      <c r="F11353">
        <v>16.5</v>
      </c>
      <c r="G11353">
        <v>16.5</v>
      </c>
      <c r="H11353" t="s">
        <v>79</v>
      </c>
      <c r="I11353" t="s">
        <v>90</v>
      </c>
      <c r="J11353">
        <v>7</v>
      </c>
      <c r="K11353" t="s">
        <v>89</v>
      </c>
      <c r="L11353">
        <v>19</v>
      </c>
      <c r="M11353" t="s">
        <v>110</v>
      </c>
      <c r="N11353" t="s">
        <v>106</v>
      </c>
      <c r="O11353" t="s">
        <v>134</v>
      </c>
    </row>
    <row r="11354" spans="1:15" x14ac:dyDescent="0.3">
      <c r="A11354">
        <v>10611</v>
      </c>
      <c r="B11354">
        <v>4645</v>
      </c>
      <c r="C11354" s="2">
        <v>45004</v>
      </c>
      <c r="D11354" s="3">
        <v>0.8062731481481481</v>
      </c>
      <c r="E11354">
        <v>108</v>
      </c>
      <c r="F11354">
        <v>14.5</v>
      </c>
      <c r="G11354">
        <v>14.5</v>
      </c>
      <c r="H11354" t="s">
        <v>79</v>
      </c>
      <c r="I11354" t="s">
        <v>90</v>
      </c>
      <c r="J11354">
        <v>7</v>
      </c>
      <c r="K11354" t="s">
        <v>89</v>
      </c>
      <c r="L11354">
        <v>19</v>
      </c>
      <c r="M11354" t="s">
        <v>110</v>
      </c>
      <c r="N11354" t="s">
        <v>106</v>
      </c>
      <c r="O11354" t="s">
        <v>134</v>
      </c>
    </row>
    <row r="11355" spans="1:15" x14ac:dyDescent="0.3">
      <c r="A11355">
        <v>10612</v>
      </c>
      <c r="B11355">
        <v>4645</v>
      </c>
      <c r="C11355" s="2">
        <v>45004</v>
      </c>
      <c r="D11355" s="3">
        <v>0.8062731481481481</v>
      </c>
      <c r="E11355">
        <v>125</v>
      </c>
      <c r="F11355">
        <v>17.95</v>
      </c>
      <c r="G11355">
        <v>17.95</v>
      </c>
      <c r="H11355" t="s">
        <v>79</v>
      </c>
      <c r="I11355" t="s">
        <v>90</v>
      </c>
      <c r="J11355">
        <v>7</v>
      </c>
      <c r="K11355" t="s">
        <v>89</v>
      </c>
      <c r="L11355">
        <v>19</v>
      </c>
      <c r="M11355" t="s">
        <v>110</v>
      </c>
      <c r="N11355" t="s">
        <v>106</v>
      </c>
      <c r="O11355" t="s">
        <v>134</v>
      </c>
    </row>
    <row r="11356" spans="1:15" x14ac:dyDescent="0.3">
      <c r="A11356">
        <v>10613</v>
      </c>
      <c r="B11356">
        <v>4646</v>
      </c>
      <c r="C11356" s="2">
        <v>45004</v>
      </c>
      <c r="D11356" s="3">
        <v>0.80745370370370373</v>
      </c>
      <c r="E11356">
        <v>116</v>
      </c>
      <c r="F11356">
        <v>13.95</v>
      </c>
      <c r="G11356">
        <v>13.95</v>
      </c>
      <c r="H11356" t="s">
        <v>79</v>
      </c>
      <c r="I11356" t="s">
        <v>90</v>
      </c>
      <c r="J11356">
        <v>7</v>
      </c>
      <c r="K11356" t="s">
        <v>89</v>
      </c>
      <c r="L11356">
        <v>19</v>
      </c>
      <c r="M11356" t="s">
        <v>110</v>
      </c>
      <c r="N11356" t="s">
        <v>106</v>
      </c>
      <c r="O11356" t="s">
        <v>133</v>
      </c>
    </row>
    <row r="11357" spans="1:15" x14ac:dyDescent="0.3">
      <c r="A11357">
        <v>10614</v>
      </c>
      <c r="B11357">
        <v>4646</v>
      </c>
      <c r="C11357" s="2">
        <v>45004</v>
      </c>
      <c r="D11357" s="3">
        <v>0.80745370370370373</v>
      </c>
      <c r="E11357">
        <v>117</v>
      </c>
      <c r="F11357">
        <v>12.95</v>
      </c>
      <c r="G11357">
        <v>12.95</v>
      </c>
      <c r="H11357" t="s">
        <v>79</v>
      </c>
      <c r="I11357" t="s">
        <v>90</v>
      </c>
      <c r="J11357">
        <v>7</v>
      </c>
      <c r="K11357" t="s">
        <v>89</v>
      </c>
      <c r="L11357">
        <v>19</v>
      </c>
      <c r="M11357" t="s">
        <v>110</v>
      </c>
      <c r="N11357" t="s">
        <v>106</v>
      </c>
      <c r="O11357" t="s">
        <v>133</v>
      </c>
    </row>
    <row r="11358" spans="1:15" x14ac:dyDescent="0.3">
      <c r="A11358">
        <v>10615</v>
      </c>
      <c r="B11358">
        <v>4646</v>
      </c>
      <c r="C11358" s="2">
        <v>45004</v>
      </c>
      <c r="D11358" s="3">
        <v>0.80745370370370373</v>
      </c>
      <c r="E11358">
        <v>118</v>
      </c>
      <c r="F11358">
        <v>14.95</v>
      </c>
      <c r="G11358">
        <v>14.95</v>
      </c>
      <c r="H11358" t="s">
        <v>79</v>
      </c>
      <c r="I11358" t="s">
        <v>90</v>
      </c>
      <c r="J11358">
        <v>7</v>
      </c>
      <c r="K11358" t="s">
        <v>89</v>
      </c>
      <c r="L11358">
        <v>19</v>
      </c>
      <c r="M11358" t="s">
        <v>110</v>
      </c>
      <c r="N11358" t="s">
        <v>106</v>
      </c>
      <c r="O11358" t="s">
        <v>133</v>
      </c>
    </row>
    <row r="11359" spans="1:15" x14ac:dyDescent="0.3">
      <c r="A11359">
        <v>10616</v>
      </c>
      <c r="B11359">
        <v>4647</v>
      </c>
      <c r="C11359" s="2">
        <v>45004</v>
      </c>
      <c r="D11359" s="3">
        <v>0.81721064814814814</v>
      </c>
      <c r="E11359">
        <v>102</v>
      </c>
      <c r="F11359">
        <v>13.95</v>
      </c>
      <c r="G11359">
        <v>13.95</v>
      </c>
      <c r="H11359" t="s">
        <v>79</v>
      </c>
      <c r="I11359" t="s">
        <v>90</v>
      </c>
      <c r="J11359">
        <v>7</v>
      </c>
      <c r="K11359" t="s">
        <v>89</v>
      </c>
      <c r="L11359">
        <v>19</v>
      </c>
      <c r="M11359" t="s">
        <v>110</v>
      </c>
      <c r="N11359" t="s">
        <v>106</v>
      </c>
      <c r="O11359" t="s">
        <v>108</v>
      </c>
    </row>
    <row r="11360" spans="1:15" x14ac:dyDescent="0.3">
      <c r="A11360">
        <v>10617</v>
      </c>
      <c r="B11360">
        <v>4647</v>
      </c>
      <c r="C11360" s="2">
        <v>45004</v>
      </c>
      <c r="D11360" s="3">
        <v>0.81721064814814814</v>
      </c>
      <c r="E11360">
        <v>126</v>
      </c>
      <c r="F11360">
        <v>14.5</v>
      </c>
      <c r="G11360">
        <v>14.5</v>
      </c>
      <c r="H11360" t="s">
        <v>79</v>
      </c>
      <c r="I11360" t="s">
        <v>90</v>
      </c>
      <c r="J11360">
        <v>7</v>
      </c>
      <c r="K11360" t="s">
        <v>89</v>
      </c>
      <c r="L11360">
        <v>19</v>
      </c>
      <c r="M11360" t="s">
        <v>110</v>
      </c>
      <c r="N11360" t="s">
        <v>106</v>
      </c>
      <c r="O11360" t="s">
        <v>108</v>
      </c>
    </row>
    <row r="11361" spans="1:15" x14ac:dyDescent="0.3">
      <c r="A11361">
        <v>10618</v>
      </c>
      <c r="B11361">
        <v>4648</v>
      </c>
      <c r="C11361" s="2">
        <v>45004</v>
      </c>
      <c r="D11361" s="3">
        <v>0.81956018518518514</v>
      </c>
      <c r="E11361">
        <v>127</v>
      </c>
      <c r="F11361">
        <v>17.95</v>
      </c>
      <c r="G11361">
        <v>17.95</v>
      </c>
      <c r="H11361" t="s">
        <v>79</v>
      </c>
      <c r="I11361" t="s">
        <v>90</v>
      </c>
      <c r="J11361">
        <v>7</v>
      </c>
      <c r="K11361" t="s">
        <v>89</v>
      </c>
      <c r="L11361">
        <v>19</v>
      </c>
      <c r="M11361" t="s">
        <v>110</v>
      </c>
      <c r="N11361" t="s">
        <v>106</v>
      </c>
      <c r="O11361" t="s">
        <v>97</v>
      </c>
    </row>
    <row r="11362" spans="1:15" x14ac:dyDescent="0.3">
      <c r="A11362">
        <v>10619</v>
      </c>
      <c r="B11362">
        <v>4648</v>
      </c>
      <c r="C11362" s="2">
        <v>45004</v>
      </c>
      <c r="D11362" s="3">
        <v>0.81956018518518514</v>
      </c>
      <c r="E11362">
        <v>121</v>
      </c>
      <c r="F11362">
        <v>10.5</v>
      </c>
      <c r="G11362">
        <v>10.5</v>
      </c>
      <c r="H11362" t="s">
        <v>79</v>
      </c>
      <c r="I11362" t="s">
        <v>90</v>
      </c>
      <c r="J11362">
        <v>7</v>
      </c>
      <c r="K11362" t="s">
        <v>89</v>
      </c>
      <c r="L11362">
        <v>19</v>
      </c>
      <c r="M11362" t="s">
        <v>110</v>
      </c>
      <c r="N11362" t="s">
        <v>106</v>
      </c>
      <c r="O11362" t="s">
        <v>97</v>
      </c>
    </row>
    <row r="11363" spans="1:15" x14ac:dyDescent="0.3">
      <c r="A11363">
        <v>10620</v>
      </c>
      <c r="B11363">
        <v>4649</v>
      </c>
      <c r="C11363" s="2">
        <v>45004</v>
      </c>
      <c r="D11363" s="3">
        <v>0.82156249999999997</v>
      </c>
      <c r="E11363">
        <v>124</v>
      </c>
      <c r="F11363">
        <v>14.5</v>
      </c>
      <c r="G11363">
        <v>14.5</v>
      </c>
      <c r="H11363" t="s">
        <v>79</v>
      </c>
      <c r="I11363" t="s">
        <v>90</v>
      </c>
      <c r="J11363">
        <v>7</v>
      </c>
      <c r="K11363" t="s">
        <v>89</v>
      </c>
      <c r="L11363">
        <v>19</v>
      </c>
      <c r="M11363" t="s">
        <v>110</v>
      </c>
      <c r="N11363" t="s">
        <v>106</v>
      </c>
      <c r="O11363" t="s">
        <v>130</v>
      </c>
    </row>
    <row r="11364" spans="1:15" x14ac:dyDescent="0.3">
      <c r="A11364">
        <v>10621</v>
      </c>
      <c r="B11364">
        <v>4650</v>
      </c>
      <c r="C11364" s="2">
        <v>45004</v>
      </c>
      <c r="D11364" s="3">
        <v>0.82517361111111109</v>
      </c>
      <c r="E11364">
        <v>104</v>
      </c>
      <c r="F11364">
        <v>10.5</v>
      </c>
      <c r="G11364">
        <v>10.5</v>
      </c>
      <c r="H11364" t="s">
        <v>79</v>
      </c>
      <c r="I11364" t="s">
        <v>90</v>
      </c>
      <c r="J11364">
        <v>7</v>
      </c>
      <c r="K11364" t="s">
        <v>89</v>
      </c>
      <c r="L11364">
        <v>19</v>
      </c>
      <c r="M11364" t="s">
        <v>110</v>
      </c>
      <c r="N11364" t="s">
        <v>106</v>
      </c>
      <c r="O11364" t="s">
        <v>123</v>
      </c>
    </row>
    <row r="11365" spans="1:15" x14ac:dyDescent="0.3">
      <c r="A11365">
        <v>10622</v>
      </c>
      <c r="B11365">
        <v>4650</v>
      </c>
      <c r="C11365" s="2">
        <v>45004</v>
      </c>
      <c r="D11365" s="3">
        <v>0.82517361111111109</v>
      </c>
      <c r="E11365">
        <v>108</v>
      </c>
      <c r="F11365">
        <v>14.5</v>
      </c>
      <c r="G11365">
        <v>14.5</v>
      </c>
      <c r="H11365" t="s">
        <v>79</v>
      </c>
      <c r="I11365" t="s">
        <v>90</v>
      </c>
      <c r="J11365">
        <v>7</v>
      </c>
      <c r="K11365" t="s">
        <v>89</v>
      </c>
      <c r="L11365">
        <v>19</v>
      </c>
      <c r="M11365" t="s">
        <v>110</v>
      </c>
      <c r="N11365" t="s">
        <v>106</v>
      </c>
      <c r="O11365" t="s">
        <v>123</v>
      </c>
    </row>
    <row r="11366" spans="1:15" x14ac:dyDescent="0.3">
      <c r="A11366">
        <v>10623</v>
      </c>
      <c r="B11366">
        <v>4651</v>
      </c>
      <c r="C11366" s="2">
        <v>45004</v>
      </c>
      <c r="D11366" s="3">
        <v>0.8300925925925926</v>
      </c>
      <c r="E11366">
        <v>101</v>
      </c>
      <c r="F11366">
        <v>12.95</v>
      </c>
      <c r="G11366">
        <v>12.95</v>
      </c>
      <c r="H11366" t="s">
        <v>79</v>
      </c>
      <c r="I11366" t="s">
        <v>90</v>
      </c>
      <c r="J11366">
        <v>7</v>
      </c>
      <c r="K11366" t="s">
        <v>89</v>
      </c>
      <c r="L11366">
        <v>19</v>
      </c>
      <c r="M11366" t="s">
        <v>110</v>
      </c>
      <c r="N11366" t="s">
        <v>106</v>
      </c>
      <c r="O11366" t="s">
        <v>116</v>
      </c>
    </row>
    <row r="11367" spans="1:15" x14ac:dyDescent="0.3">
      <c r="A11367">
        <v>10624</v>
      </c>
      <c r="B11367">
        <v>4651</v>
      </c>
      <c r="C11367" s="2">
        <v>45004</v>
      </c>
      <c r="D11367" s="3">
        <v>0.8300925925925926</v>
      </c>
      <c r="E11367">
        <v>125</v>
      </c>
      <c r="F11367">
        <v>17.95</v>
      </c>
      <c r="G11367">
        <v>17.95</v>
      </c>
      <c r="H11367" t="s">
        <v>79</v>
      </c>
      <c r="I11367" t="s">
        <v>90</v>
      </c>
      <c r="J11367">
        <v>7</v>
      </c>
      <c r="K11367" t="s">
        <v>89</v>
      </c>
      <c r="L11367">
        <v>19</v>
      </c>
      <c r="M11367" t="s">
        <v>110</v>
      </c>
      <c r="N11367" t="s">
        <v>106</v>
      </c>
      <c r="O11367" t="s">
        <v>116</v>
      </c>
    </row>
    <row r="11368" spans="1:15" x14ac:dyDescent="0.3">
      <c r="A11368">
        <v>10625</v>
      </c>
      <c r="B11368">
        <v>4651</v>
      </c>
      <c r="C11368" s="2">
        <v>45004</v>
      </c>
      <c r="D11368" s="3">
        <v>0.8300925925925926</v>
      </c>
      <c r="E11368">
        <v>121</v>
      </c>
      <c r="F11368">
        <v>10.5</v>
      </c>
      <c r="G11368">
        <v>10.5</v>
      </c>
      <c r="H11368" t="s">
        <v>79</v>
      </c>
      <c r="I11368" t="s">
        <v>90</v>
      </c>
      <c r="J11368">
        <v>7</v>
      </c>
      <c r="K11368" t="s">
        <v>89</v>
      </c>
      <c r="L11368">
        <v>19</v>
      </c>
      <c r="M11368" t="s">
        <v>110</v>
      </c>
      <c r="N11368" t="s">
        <v>106</v>
      </c>
      <c r="O11368" t="s">
        <v>116</v>
      </c>
    </row>
    <row r="11369" spans="1:15" x14ac:dyDescent="0.3">
      <c r="A11369">
        <v>10626</v>
      </c>
      <c r="B11369">
        <v>4651</v>
      </c>
      <c r="C11369" s="2">
        <v>45004</v>
      </c>
      <c r="D11369" s="3">
        <v>0.8300925925925926</v>
      </c>
      <c r="E11369">
        <v>123</v>
      </c>
      <c r="F11369">
        <v>9</v>
      </c>
      <c r="G11369">
        <v>9</v>
      </c>
      <c r="H11369" t="s">
        <v>79</v>
      </c>
      <c r="I11369" t="s">
        <v>90</v>
      </c>
      <c r="J11369">
        <v>7</v>
      </c>
      <c r="K11369" t="s">
        <v>89</v>
      </c>
      <c r="L11369">
        <v>19</v>
      </c>
      <c r="M11369" t="s">
        <v>110</v>
      </c>
      <c r="N11369" t="s">
        <v>106</v>
      </c>
      <c r="O11369" t="s">
        <v>116</v>
      </c>
    </row>
    <row r="11370" spans="1:15" x14ac:dyDescent="0.3">
      <c r="A11370">
        <v>10627</v>
      </c>
      <c r="B11370">
        <v>4652</v>
      </c>
      <c r="C11370" s="2">
        <v>45004</v>
      </c>
      <c r="D11370" s="3">
        <v>0.83137731481481481</v>
      </c>
      <c r="E11370">
        <v>119</v>
      </c>
      <c r="F11370">
        <v>11.95</v>
      </c>
      <c r="G11370">
        <v>11.95</v>
      </c>
      <c r="H11370" t="s">
        <v>79</v>
      </c>
      <c r="I11370" t="s">
        <v>90</v>
      </c>
      <c r="J11370">
        <v>7</v>
      </c>
      <c r="K11370" t="s">
        <v>89</v>
      </c>
      <c r="L11370">
        <v>19</v>
      </c>
      <c r="M11370" t="s">
        <v>110</v>
      </c>
      <c r="N11370" t="s">
        <v>106</v>
      </c>
      <c r="O11370" t="s">
        <v>105</v>
      </c>
    </row>
    <row r="11371" spans="1:15" x14ac:dyDescent="0.3">
      <c r="A11371">
        <v>10628</v>
      </c>
      <c r="B11371">
        <v>4652</v>
      </c>
      <c r="C11371" s="2">
        <v>45004</v>
      </c>
      <c r="D11371" s="3">
        <v>0.83137731481481481</v>
      </c>
      <c r="E11371">
        <v>105</v>
      </c>
      <c r="F11371">
        <v>7</v>
      </c>
      <c r="G11371">
        <v>7</v>
      </c>
      <c r="H11371" t="s">
        <v>79</v>
      </c>
      <c r="I11371" t="s">
        <v>90</v>
      </c>
      <c r="J11371">
        <v>7</v>
      </c>
      <c r="K11371" t="s">
        <v>89</v>
      </c>
      <c r="L11371">
        <v>19</v>
      </c>
      <c r="M11371" t="s">
        <v>110</v>
      </c>
      <c r="N11371" t="s">
        <v>106</v>
      </c>
      <c r="O11371" t="s">
        <v>105</v>
      </c>
    </row>
    <row r="11372" spans="1:15" x14ac:dyDescent="0.3">
      <c r="A11372">
        <v>10629</v>
      </c>
      <c r="B11372">
        <v>4653</v>
      </c>
      <c r="C11372" s="2">
        <v>45004</v>
      </c>
      <c r="D11372" s="3">
        <v>0.84496527777777775</v>
      </c>
      <c r="E11372">
        <v>103</v>
      </c>
      <c r="F11372">
        <v>9</v>
      </c>
      <c r="G11372">
        <v>9</v>
      </c>
      <c r="H11372" t="s">
        <v>79</v>
      </c>
      <c r="I11372" t="s">
        <v>90</v>
      </c>
      <c r="J11372">
        <v>7</v>
      </c>
      <c r="K11372" t="s">
        <v>89</v>
      </c>
      <c r="L11372">
        <v>20</v>
      </c>
      <c r="M11372" t="s">
        <v>116</v>
      </c>
      <c r="N11372" t="s">
        <v>106</v>
      </c>
      <c r="O11372" t="s">
        <v>129</v>
      </c>
    </row>
    <row r="11373" spans="1:15" x14ac:dyDescent="0.3">
      <c r="A11373">
        <v>10630</v>
      </c>
      <c r="B11373">
        <v>4653</v>
      </c>
      <c r="C11373" s="2">
        <v>45004</v>
      </c>
      <c r="D11373" s="3">
        <v>0.84496527777777775</v>
      </c>
      <c r="E11373">
        <v>117</v>
      </c>
      <c r="F11373">
        <v>12.95</v>
      </c>
      <c r="G11373">
        <v>12.95</v>
      </c>
      <c r="H11373" t="s">
        <v>79</v>
      </c>
      <c r="I11373" t="s">
        <v>90</v>
      </c>
      <c r="J11373">
        <v>7</v>
      </c>
      <c r="K11373" t="s">
        <v>89</v>
      </c>
      <c r="L11373">
        <v>20</v>
      </c>
      <c r="M11373" t="s">
        <v>116</v>
      </c>
      <c r="N11373" t="s">
        <v>106</v>
      </c>
      <c r="O11373" t="s">
        <v>129</v>
      </c>
    </row>
    <row r="11374" spans="1:15" x14ac:dyDescent="0.3">
      <c r="A11374">
        <v>10631</v>
      </c>
      <c r="B11374">
        <v>4654</v>
      </c>
      <c r="C11374" s="2">
        <v>45004</v>
      </c>
      <c r="D11374" s="3">
        <v>0.84944444444444445</v>
      </c>
      <c r="E11374">
        <v>107</v>
      </c>
      <c r="F11374">
        <v>16.5</v>
      </c>
      <c r="G11374">
        <v>16.5</v>
      </c>
      <c r="H11374" t="s">
        <v>79</v>
      </c>
      <c r="I11374" t="s">
        <v>90</v>
      </c>
      <c r="J11374">
        <v>7</v>
      </c>
      <c r="K11374" t="s">
        <v>89</v>
      </c>
      <c r="L11374">
        <v>20</v>
      </c>
      <c r="M11374" t="s">
        <v>116</v>
      </c>
      <c r="N11374" t="s">
        <v>106</v>
      </c>
      <c r="O11374" t="s">
        <v>106</v>
      </c>
    </row>
    <row r="11375" spans="1:15" x14ac:dyDescent="0.3">
      <c r="A11375">
        <v>10632</v>
      </c>
      <c r="B11375">
        <v>4655</v>
      </c>
      <c r="C11375" s="2">
        <v>45004</v>
      </c>
      <c r="D11375" s="3">
        <v>0.85450231481481487</v>
      </c>
      <c r="E11375">
        <v>128</v>
      </c>
      <c r="F11375">
        <v>15.5</v>
      </c>
      <c r="G11375">
        <v>15.5</v>
      </c>
      <c r="H11375" t="s">
        <v>79</v>
      </c>
      <c r="I11375" t="s">
        <v>90</v>
      </c>
      <c r="J11375">
        <v>7</v>
      </c>
      <c r="K11375" t="s">
        <v>89</v>
      </c>
      <c r="L11375">
        <v>20</v>
      </c>
      <c r="M11375" t="s">
        <v>116</v>
      </c>
      <c r="N11375" t="s">
        <v>106</v>
      </c>
      <c r="O11375" t="s">
        <v>117</v>
      </c>
    </row>
    <row r="11376" spans="1:15" x14ac:dyDescent="0.3">
      <c r="A11376">
        <v>10634</v>
      </c>
      <c r="B11376">
        <v>4656</v>
      </c>
      <c r="C11376" s="2">
        <v>45004</v>
      </c>
      <c r="D11376" s="3">
        <v>0.86357638888888888</v>
      </c>
      <c r="E11376">
        <v>125</v>
      </c>
      <c r="F11376">
        <v>17.95</v>
      </c>
      <c r="G11376">
        <v>17.95</v>
      </c>
      <c r="H11376" t="s">
        <v>79</v>
      </c>
      <c r="I11376" t="s">
        <v>90</v>
      </c>
      <c r="J11376">
        <v>7</v>
      </c>
      <c r="K11376" t="s">
        <v>89</v>
      </c>
      <c r="L11376">
        <v>20</v>
      </c>
      <c r="M11376" t="s">
        <v>116</v>
      </c>
      <c r="N11376" t="s">
        <v>106</v>
      </c>
      <c r="O11376" t="s">
        <v>127</v>
      </c>
    </row>
    <row r="11377" spans="1:15" x14ac:dyDescent="0.3">
      <c r="A11377">
        <v>10635</v>
      </c>
      <c r="B11377">
        <v>4656</v>
      </c>
      <c r="C11377" s="2">
        <v>45004</v>
      </c>
      <c r="D11377" s="3">
        <v>0.86357638888888888</v>
      </c>
      <c r="E11377">
        <v>130</v>
      </c>
      <c r="F11377">
        <v>19.95</v>
      </c>
      <c r="G11377">
        <v>19.95</v>
      </c>
      <c r="H11377" t="s">
        <v>79</v>
      </c>
      <c r="I11377" t="s">
        <v>90</v>
      </c>
      <c r="J11377">
        <v>7</v>
      </c>
      <c r="K11377" t="s">
        <v>89</v>
      </c>
      <c r="L11377">
        <v>20</v>
      </c>
      <c r="M11377" t="s">
        <v>116</v>
      </c>
      <c r="N11377" t="s">
        <v>106</v>
      </c>
      <c r="O11377" t="s">
        <v>127</v>
      </c>
    </row>
    <row r="11378" spans="1:15" x14ac:dyDescent="0.3">
      <c r="A11378">
        <v>10636</v>
      </c>
      <c r="B11378">
        <v>4657</v>
      </c>
      <c r="C11378" s="2">
        <v>45004</v>
      </c>
      <c r="D11378" s="3">
        <v>0.86675925925925923</v>
      </c>
      <c r="E11378">
        <v>125</v>
      </c>
      <c r="F11378">
        <v>17.95</v>
      </c>
      <c r="G11378">
        <v>17.95</v>
      </c>
      <c r="H11378" t="s">
        <v>79</v>
      </c>
      <c r="I11378" t="s">
        <v>90</v>
      </c>
      <c r="J11378">
        <v>7</v>
      </c>
      <c r="K11378" t="s">
        <v>89</v>
      </c>
      <c r="L11378">
        <v>20</v>
      </c>
      <c r="M11378" t="s">
        <v>116</v>
      </c>
      <c r="N11378" t="s">
        <v>106</v>
      </c>
      <c r="O11378" t="s">
        <v>150</v>
      </c>
    </row>
    <row r="11379" spans="1:15" x14ac:dyDescent="0.3">
      <c r="A11379">
        <v>10637</v>
      </c>
      <c r="B11379">
        <v>4658</v>
      </c>
      <c r="C11379" s="2">
        <v>45004</v>
      </c>
      <c r="D11379" s="3">
        <v>0.89880787037037035</v>
      </c>
      <c r="E11379">
        <v>106</v>
      </c>
      <c r="F11379">
        <v>7</v>
      </c>
      <c r="G11379">
        <v>7</v>
      </c>
      <c r="H11379" t="s">
        <v>79</v>
      </c>
      <c r="I11379" t="s">
        <v>90</v>
      </c>
      <c r="J11379">
        <v>7</v>
      </c>
      <c r="K11379" t="s">
        <v>89</v>
      </c>
      <c r="L11379">
        <v>21</v>
      </c>
      <c r="M11379" t="s">
        <v>124</v>
      </c>
      <c r="N11379" t="s">
        <v>106</v>
      </c>
      <c r="O11379" t="s">
        <v>131</v>
      </c>
    </row>
    <row r="11380" spans="1:15" x14ac:dyDescent="0.3">
      <c r="A11380">
        <v>10638</v>
      </c>
      <c r="B11380">
        <v>4659</v>
      </c>
      <c r="C11380" s="2">
        <v>45004</v>
      </c>
      <c r="D11380" s="3">
        <v>0.91248842592592594</v>
      </c>
      <c r="E11380">
        <v>108</v>
      </c>
      <c r="F11380">
        <v>14.5</v>
      </c>
      <c r="G11380">
        <v>14.5</v>
      </c>
      <c r="H11380" t="s">
        <v>79</v>
      </c>
      <c r="I11380" t="s">
        <v>90</v>
      </c>
      <c r="J11380">
        <v>7</v>
      </c>
      <c r="K11380" t="s">
        <v>89</v>
      </c>
      <c r="L11380">
        <v>21</v>
      </c>
      <c r="M11380" t="s">
        <v>124</v>
      </c>
      <c r="N11380" t="s">
        <v>106</v>
      </c>
      <c r="O11380" t="s">
        <v>147</v>
      </c>
    </row>
    <row r="11381" spans="1:15" x14ac:dyDescent="0.3">
      <c r="A11381">
        <v>10639</v>
      </c>
      <c r="B11381">
        <v>4659</v>
      </c>
      <c r="C11381" s="2">
        <v>45004</v>
      </c>
      <c r="D11381" s="3">
        <v>0.91248842592592594</v>
      </c>
      <c r="E11381">
        <v>124</v>
      </c>
      <c r="F11381">
        <v>14.5</v>
      </c>
      <c r="G11381">
        <v>14.5</v>
      </c>
      <c r="H11381" t="s">
        <v>79</v>
      </c>
      <c r="I11381" t="s">
        <v>90</v>
      </c>
      <c r="J11381">
        <v>7</v>
      </c>
      <c r="K11381" t="s">
        <v>89</v>
      </c>
      <c r="L11381">
        <v>21</v>
      </c>
      <c r="M11381" t="s">
        <v>124</v>
      </c>
      <c r="N11381" t="s">
        <v>106</v>
      </c>
      <c r="O11381" t="s">
        <v>147</v>
      </c>
    </row>
    <row r="11382" spans="1:15" x14ac:dyDescent="0.3">
      <c r="A11382">
        <v>10640</v>
      </c>
      <c r="B11382">
        <v>4660</v>
      </c>
      <c r="C11382" s="2">
        <v>45004</v>
      </c>
      <c r="D11382" s="3">
        <v>0.92640046296296297</v>
      </c>
      <c r="E11382">
        <v>126</v>
      </c>
      <c r="F11382">
        <v>14.5</v>
      </c>
      <c r="G11382">
        <v>14.5</v>
      </c>
      <c r="H11382" t="s">
        <v>79</v>
      </c>
      <c r="I11382" t="s">
        <v>90</v>
      </c>
      <c r="J11382">
        <v>7</v>
      </c>
      <c r="K11382" t="s">
        <v>89</v>
      </c>
      <c r="L11382">
        <v>22</v>
      </c>
      <c r="M11382" t="s">
        <v>152</v>
      </c>
      <c r="N11382" t="s">
        <v>106</v>
      </c>
      <c r="O11382" t="s">
        <v>156</v>
      </c>
    </row>
    <row r="11383" spans="1:15" x14ac:dyDescent="0.3">
      <c r="A11383">
        <v>2836</v>
      </c>
      <c r="B11383">
        <v>1253</v>
      </c>
      <c r="C11383" s="2">
        <v>44948</v>
      </c>
      <c r="D11383" s="3">
        <v>0.48254629629629631</v>
      </c>
      <c r="E11383">
        <v>128</v>
      </c>
      <c r="F11383">
        <v>15.5</v>
      </c>
      <c r="G11383">
        <v>15.5</v>
      </c>
      <c r="H11383" t="s">
        <v>86</v>
      </c>
      <c r="I11383" t="s">
        <v>90</v>
      </c>
      <c r="J11383">
        <v>7</v>
      </c>
      <c r="K11383" t="s">
        <v>89</v>
      </c>
      <c r="L11383">
        <v>11</v>
      </c>
      <c r="M11383" t="s">
        <v>105</v>
      </c>
      <c r="N11383" t="s">
        <v>106</v>
      </c>
      <c r="O11383" t="s">
        <v>141</v>
      </c>
    </row>
    <row r="11384" spans="1:15" x14ac:dyDescent="0.3">
      <c r="A11384">
        <v>2837</v>
      </c>
      <c r="B11384">
        <v>1253</v>
      </c>
      <c r="C11384" s="2">
        <v>44948</v>
      </c>
      <c r="D11384" s="3">
        <v>0.48254629629629631</v>
      </c>
      <c r="E11384">
        <v>105</v>
      </c>
      <c r="F11384">
        <v>7</v>
      </c>
      <c r="G11384">
        <v>7</v>
      </c>
      <c r="H11384" t="s">
        <v>86</v>
      </c>
      <c r="I11384" t="s">
        <v>90</v>
      </c>
      <c r="J11384">
        <v>7</v>
      </c>
      <c r="K11384" t="s">
        <v>89</v>
      </c>
      <c r="L11384">
        <v>11</v>
      </c>
      <c r="M11384" t="s">
        <v>105</v>
      </c>
      <c r="N11384" t="s">
        <v>106</v>
      </c>
      <c r="O11384" t="s">
        <v>141</v>
      </c>
    </row>
    <row r="11385" spans="1:15" x14ac:dyDescent="0.3">
      <c r="A11385">
        <v>2838</v>
      </c>
      <c r="B11385">
        <v>1254</v>
      </c>
      <c r="C11385" s="2">
        <v>44948</v>
      </c>
      <c r="D11385" s="3">
        <v>0.49725694444444446</v>
      </c>
      <c r="E11385">
        <v>115</v>
      </c>
      <c r="F11385">
        <v>11.95</v>
      </c>
      <c r="G11385">
        <v>11.95</v>
      </c>
      <c r="H11385" t="s">
        <v>86</v>
      </c>
      <c r="I11385" t="s">
        <v>90</v>
      </c>
      <c r="J11385">
        <v>7</v>
      </c>
      <c r="K11385" t="s">
        <v>89</v>
      </c>
      <c r="L11385">
        <v>11</v>
      </c>
      <c r="M11385" t="s">
        <v>105</v>
      </c>
      <c r="N11385" t="s">
        <v>106</v>
      </c>
      <c r="O11385" t="s">
        <v>130</v>
      </c>
    </row>
    <row r="11386" spans="1:15" x14ac:dyDescent="0.3">
      <c r="A11386">
        <v>2839</v>
      </c>
      <c r="B11386">
        <v>1254</v>
      </c>
      <c r="C11386" s="2">
        <v>44948</v>
      </c>
      <c r="D11386" s="3">
        <v>0.49725694444444446</v>
      </c>
      <c r="E11386">
        <v>120</v>
      </c>
      <c r="F11386">
        <v>13.95</v>
      </c>
      <c r="G11386">
        <v>13.95</v>
      </c>
      <c r="H11386" t="s">
        <v>86</v>
      </c>
      <c r="I11386" t="s">
        <v>90</v>
      </c>
      <c r="J11386">
        <v>7</v>
      </c>
      <c r="K11386" t="s">
        <v>89</v>
      </c>
      <c r="L11386">
        <v>11</v>
      </c>
      <c r="M11386" t="s">
        <v>105</v>
      </c>
      <c r="N11386" t="s">
        <v>106</v>
      </c>
      <c r="O11386" t="s">
        <v>130</v>
      </c>
    </row>
    <row r="11387" spans="1:15" x14ac:dyDescent="0.3">
      <c r="A11387">
        <v>2840</v>
      </c>
      <c r="B11387">
        <v>1255</v>
      </c>
      <c r="C11387" s="2">
        <v>44948</v>
      </c>
      <c r="D11387" s="3">
        <v>0.50386574074074075</v>
      </c>
      <c r="E11387">
        <v>127</v>
      </c>
      <c r="F11387">
        <v>17.95</v>
      </c>
      <c r="G11387">
        <v>17.95</v>
      </c>
      <c r="H11387" t="s">
        <v>86</v>
      </c>
      <c r="I11387" t="s">
        <v>90</v>
      </c>
      <c r="J11387">
        <v>7</v>
      </c>
      <c r="K11387" t="s">
        <v>89</v>
      </c>
      <c r="L11387">
        <v>12</v>
      </c>
      <c r="M11387" t="s">
        <v>106</v>
      </c>
      <c r="N11387" t="s">
        <v>106</v>
      </c>
      <c r="O11387" t="s">
        <v>113</v>
      </c>
    </row>
    <row r="11388" spans="1:15" x14ac:dyDescent="0.3">
      <c r="A11388">
        <v>2841</v>
      </c>
      <c r="B11388">
        <v>1255</v>
      </c>
      <c r="C11388" s="2">
        <v>44948</v>
      </c>
      <c r="D11388" s="3">
        <v>0.50386574074074075</v>
      </c>
      <c r="E11388">
        <v>131</v>
      </c>
      <c r="F11388">
        <v>17.95</v>
      </c>
      <c r="G11388">
        <v>17.95</v>
      </c>
      <c r="H11388" t="s">
        <v>86</v>
      </c>
      <c r="I11388" t="s">
        <v>90</v>
      </c>
      <c r="J11388">
        <v>7</v>
      </c>
      <c r="K11388" t="s">
        <v>89</v>
      </c>
      <c r="L11388">
        <v>12</v>
      </c>
      <c r="M11388" t="s">
        <v>106</v>
      </c>
      <c r="N11388" t="s">
        <v>106</v>
      </c>
      <c r="O11388" t="s">
        <v>113</v>
      </c>
    </row>
    <row r="11389" spans="1:15" x14ac:dyDescent="0.3">
      <c r="A11389">
        <v>2842</v>
      </c>
      <c r="B11389">
        <v>1255</v>
      </c>
      <c r="C11389" s="2">
        <v>44948</v>
      </c>
      <c r="D11389" s="3">
        <v>0.50386574074074075</v>
      </c>
      <c r="E11389">
        <v>132</v>
      </c>
      <c r="F11389">
        <v>16.95</v>
      </c>
      <c r="G11389">
        <v>16.95</v>
      </c>
      <c r="H11389" t="s">
        <v>86</v>
      </c>
      <c r="I11389" t="s">
        <v>90</v>
      </c>
      <c r="J11389">
        <v>7</v>
      </c>
      <c r="K11389" t="s">
        <v>89</v>
      </c>
      <c r="L11389">
        <v>12</v>
      </c>
      <c r="M11389" t="s">
        <v>106</v>
      </c>
      <c r="N11389" t="s">
        <v>106</v>
      </c>
      <c r="O11389" t="s">
        <v>113</v>
      </c>
    </row>
    <row r="11390" spans="1:15" x14ac:dyDescent="0.3">
      <c r="A11390">
        <v>2843</v>
      </c>
      <c r="B11390">
        <v>1256</v>
      </c>
      <c r="C11390" s="2">
        <v>44948</v>
      </c>
      <c r="D11390" s="3">
        <v>0.50434027777777779</v>
      </c>
      <c r="E11390">
        <v>117</v>
      </c>
      <c r="F11390">
        <v>12.95</v>
      </c>
      <c r="G11390">
        <v>12.95</v>
      </c>
      <c r="H11390" t="s">
        <v>86</v>
      </c>
      <c r="I11390" t="s">
        <v>90</v>
      </c>
      <c r="J11390">
        <v>7</v>
      </c>
      <c r="K11390" t="s">
        <v>89</v>
      </c>
      <c r="L11390">
        <v>12</v>
      </c>
      <c r="M11390" t="s">
        <v>106</v>
      </c>
      <c r="N11390" t="s">
        <v>106</v>
      </c>
      <c r="O11390" t="s">
        <v>123</v>
      </c>
    </row>
    <row r="11391" spans="1:15" x14ac:dyDescent="0.3">
      <c r="A11391">
        <v>2844</v>
      </c>
      <c r="B11391">
        <v>1257</v>
      </c>
      <c r="C11391" s="2">
        <v>44948</v>
      </c>
      <c r="D11391" s="3">
        <v>0.50547453703703704</v>
      </c>
      <c r="E11391">
        <v>125</v>
      </c>
      <c r="F11391">
        <v>17.95</v>
      </c>
      <c r="G11391">
        <v>17.95</v>
      </c>
      <c r="H11391" t="s">
        <v>86</v>
      </c>
      <c r="I11391" t="s">
        <v>90</v>
      </c>
      <c r="J11391">
        <v>7</v>
      </c>
      <c r="K11391" t="s">
        <v>89</v>
      </c>
      <c r="L11391">
        <v>12</v>
      </c>
      <c r="M11391" t="s">
        <v>106</v>
      </c>
      <c r="N11391" t="s">
        <v>106</v>
      </c>
      <c r="O11391" t="s">
        <v>137</v>
      </c>
    </row>
    <row r="11392" spans="1:15" x14ac:dyDescent="0.3">
      <c r="A11392">
        <v>2845</v>
      </c>
      <c r="B11392">
        <v>1257</v>
      </c>
      <c r="C11392" s="2">
        <v>44948</v>
      </c>
      <c r="D11392" s="3">
        <v>0.50547453703703704</v>
      </c>
      <c r="E11392">
        <v>120</v>
      </c>
      <c r="F11392">
        <v>13.95</v>
      </c>
      <c r="G11392">
        <v>13.95</v>
      </c>
      <c r="H11392" t="s">
        <v>86</v>
      </c>
      <c r="I11392" t="s">
        <v>90</v>
      </c>
      <c r="J11392">
        <v>7</v>
      </c>
      <c r="K11392" t="s">
        <v>89</v>
      </c>
      <c r="L11392">
        <v>12</v>
      </c>
      <c r="M11392" t="s">
        <v>106</v>
      </c>
      <c r="N11392" t="s">
        <v>106</v>
      </c>
      <c r="O11392" t="s">
        <v>137</v>
      </c>
    </row>
    <row r="11393" spans="1:15" x14ac:dyDescent="0.3">
      <c r="A11393">
        <v>2846</v>
      </c>
      <c r="B11393">
        <v>1257</v>
      </c>
      <c r="C11393" s="2">
        <v>44948</v>
      </c>
      <c r="D11393" s="3">
        <v>0.50547453703703704</v>
      </c>
      <c r="E11393">
        <v>132</v>
      </c>
      <c r="F11393">
        <v>16.95</v>
      </c>
      <c r="G11393">
        <v>16.95</v>
      </c>
      <c r="H11393" t="s">
        <v>86</v>
      </c>
      <c r="I11393" t="s">
        <v>90</v>
      </c>
      <c r="J11393">
        <v>7</v>
      </c>
      <c r="K11393" t="s">
        <v>89</v>
      </c>
      <c r="L11393">
        <v>12</v>
      </c>
      <c r="M11393" t="s">
        <v>106</v>
      </c>
      <c r="N11393" t="s">
        <v>106</v>
      </c>
      <c r="O11393" t="s">
        <v>137</v>
      </c>
    </row>
    <row r="11394" spans="1:15" x14ac:dyDescent="0.3">
      <c r="A11394">
        <v>2847</v>
      </c>
      <c r="B11394">
        <v>1258</v>
      </c>
      <c r="C11394" s="2">
        <v>44948</v>
      </c>
      <c r="D11394" s="3">
        <v>0.5131134259259259</v>
      </c>
      <c r="E11394">
        <v>102</v>
      </c>
      <c r="F11394">
        <v>13.95</v>
      </c>
      <c r="G11394">
        <v>13.95</v>
      </c>
      <c r="H11394" t="s">
        <v>86</v>
      </c>
      <c r="I11394" t="s">
        <v>90</v>
      </c>
      <c r="J11394">
        <v>7</v>
      </c>
      <c r="K11394" t="s">
        <v>89</v>
      </c>
      <c r="L11394">
        <v>12</v>
      </c>
      <c r="M11394" t="s">
        <v>106</v>
      </c>
      <c r="N11394" t="s">
        <v>106</v>
      </c>
      <c r="O11394" t="s">
        <v>137</v>
      </c>
    </row>
    <row r="11395" spans="1:15" x14ac:dyDescent="0.3">
      <c r="A11395">
        <v>2848</v>
      </c>
      <c r="B11395">
        <v>1259</v>
      </c>
      <c r="C11395" s="2">
        <v>44948</v>
      </c>
      <c r="D11395" s="3">
        <v>0.51582175925925922</v>
      </c>
      <c r="E11395">
        <v>101</v>
      </c>
      <c r="F11395">
        <v>12.95</v>
      </c>
      <c r="G11395">
        <v>12.95</v>
      </c>
      <c r="H11395" t="s">
        <v>86</v>
      </c>
      <c r="I11395" t="s">
        <v>90</v>
      </c>
      <c r="J11395">
        <v>7</v>
      </c>
      <c r="K11395" t="s">
        <v>89</v>
      </c>
      <c r="L11395">
        <v>12</v>
      </c>
      <c r="M11395" t="s">
        <v>106</v>
      </c>
      <c r="N11395" t="s">
        <v>106</v>
      </c>
      <c r="O11395" t="s">
        <v>108</v>
      </c>
    </row>
    <row r="11396" spans="1:15" x14ac:dyDescent="0.3">
      <c r="A11396">
        <v>2849</v>
      </c>
      <c r="B11396">
        <v>1260</v>
      </c>
      <c r="C11396" s="2">
        <v>44948</v>
      </c>
      <c r="D11396" s="3">
        <v>0.52160879629629631</v>
      </c>
      <c r="E11396">
        <v>132</v>
      </c>
      <c r="F11396">
        <v>16.95</v>
      </c>
      <c r="G11396">
        <v>16.95</v>
      </c>
      <c r="H11396" t="s">
        <v>86</v>
      </c>
      <c r="I11396" t="s">
        <v>90</v>
      </c>
      <c r="J11396">
        <v>7</v>
      </c>
      <c r="K11396" t="s">
        <v>89</v>
      </c>
      <c r="L11396">
        <v>12</v>
      </c>
      <c r="M11396" t="s">
        <v>106</v>
      </c>
      <c r="N11396" t="s">
        <v>106</v>
      </c>
      <c r="O11396" t="s">
        <v>157</v>
      </c>
    </row>
    <row r="11397" spans="1:15" x14ac:dyDescent="0.3">
      <c r="A11397">
        <v>2850</v>
      </c>
      <c r="B11397">
        <v>1261</v>
      </c>
      <c r="C11397" s="2">
        <v>44948</v>
      </c>
      <c r="D11397" s="3">
        <v>0.52222222222222225</v>
      </c>
      <c r="E11397">
        <v>107</v>
      </c>
      <c r="F11397">
        <v>16.5</v>
      </c>
      <c r="G11397">
        <v>16.5</v>
      </c>
      <c r="H11397" t="s">
        <v>86</v>
      </c>
      <c r="I11397" t="s">
        <v>90</v>
      </c>
      <c r="J11397">
        <v>7</v>
      </c>
      <c r="K11397" t="s">
        <v>89</v>
      </c>
      <c r="L11397">
        <v>12</v>
      </c>
      <c r="M11397" t="s">
        <v>106</v>
      </c>
      <c r="N11397" t="s">
        <v>106</v>
      </c>
      <c r="O11397" t="s">
        <v>112</v>
      </c>
    </row>
    <row r="11398" spans="1:15" x14ac:dyDescent="0.3">
      <c r="A11398">
        <v>2851</v>
      </c>
      <c r="B11398">
        <v>1261</v>
      </c>
      <c r="C11398" s="2">
        <v>44948</v>
      </c>
      <c r="D11398" s="3">
        <v>0.52222222222222225</v>
      </c>
      <c r="E11398">
        <v>104</v>
      </c>
      <c r="F11398">
        <v>10.5</v>
      </c>
      <c r="G11398">
        <v>10.5</v>
      </c>
      <c r="H11398" t="s">
        <v>86</v>
      </c>
      <c r="I11398" t="s">
        <v>90</v>
      </c>
      <c r="J11398">
        <v>7</v>
      </c>
      <c r="K11398" t="s">
        <v>89</v>
      </c>
      <c r="L11398">
        <v>12</v>
      </c>
      <c r="M11398" t="s">
        <v>106</v>
      </c>
      <c r="N11398" t="s">
        <v>106</v>
      </c>
      <c r="O11398" t="s">
        <v>112</v>
      </c>
    </row>
    <row r="11399" spans="1:15" x14ac:dyDescent="0.3">
      <c r="A11399">
        <v>2852</v>
      </c>
      <c r="B11399">
        <v>1261</v>
      </c>
      <c r="C11399" s="2">
        <v>44948</v>
      </c>
      <c r="D11399" s="3">
        <v>0.52222222222222225</v>
      </c>
      <c r="E11399">
        <v>113</v>
      </c>
      <c r="F11399">
        <v>5</v>
      </c>
      <c r="G11399">
        <v>5</v>
      </c>
      <c r="H11399" t="s">
        <v>86</v>
      </c>
      <c r="I11399" t="s">
        <v>90</v>
      </c>
      <c r="J11399">
        <v>7</v>
      </c>
      <c r="K11399" t="s">
        <v>89</v>
      </c>
      <c r="L11399">
        <v>12</v>
      </c>
      <c r="M11399" t="s">
        <v>106</v>
      </c>
      <c r="N11399" t="s">
        <v>106</v>
      </c>
      <c r="O11399" t="s">
        <v>112</v>
      </c>
    </row>
    <row r="11400" spans="1:15" x14ac:dyDescent="0.3">
      <c r="A11400">
        <v>2854</v>
      </c>
      <c r="B11400">
        <v>1262</v>
      </c>
      <c r="C11400" s="2">
        <v>44948</v>
      </c>
      <c r="D11400" s="3">
        <v>0.52260416666666665</v>
      </c>
      <c r="E11400">
        <v>129</v>
      </c>
      <c r="F11400">
        <v>15.5</v>
      </c>
      <c r="G11400">
        <v>15.5</v>
      </c>
      <c r="H11400" t="s">
        <v>86</v>
      </c>
      <c r="I11400" t="s">
        <v>90</v>
      </c>
      <c r="J11400">
        <v>7</v>
      </c>
      <c r="K11400" t="s">
        <v>89</v>
      </c>
      <c r="L11400">
        <v>12</v>
      </c>
      <c r="M11400" t="s">
        <v>106</v>
      </c>
      <c r="N11400" t="s">
        <v>106</v>
      </c>
      <c r="O11400" t="s">
        <v>127</v>
      </c>
    </row>
    <row r="11401" spans="1:15" x14ac:dyDescent="0.3">
      <c r="A11401">
        <v>2855</v>
      </c>
      <c r="B11401">
        <v>1263</v>
      </c>
      <c r="C11401" s="2">
        <v>44948</v>
      </c>
      <c r="D11401" s="3">
        <v>0.52722222222222226</v>
      </c>
      <c r="E11401">
        <v>124</v>
      </c>
      <c r="F11401">
        <v>14.5</v>
      </c>
      <c r="G11401">
        <v>14.5</v>
      </c>
      <c r="H11401" t="s">
        <v>86</v>
      </c>
      <c r="I11401" t="s">
        <v>90</v>
      </c>
      <c r="J11401">
        <v>7</v>
      </c>
      <c r="K11401" t="s">
        <v>89</v>
      </c>
      <c r="L11401">
        <v>12</v>
      </c>
      <c r="M11401" t="s">
        <v>106</v>
      </c>
      <c r="N11401" t="s">
        <v>106</v>
      </c>
      <c r="O11401" t="s">
        <v>106</v>
      </c>
    </row>
    <row r="11402" spans="1:15" x14ac:dyDescent="0.3">
      <c r="A11402">
        <v>2856</v>
      </c>
      <c r="B11402">
        <v>1264</v>
      </c>
      <c r="C11402" s="2">
        <v>44948</v>
      </c>
      <c r="D11402" s="3">
        <v>0.54062500000000002</v>
      </c>
      <c r="E11402">
        <v>122</v>
      </c>
      <c r="F11402">
        <v>7</v>
      </c>
      <c r="G11402">
        <v>7</v>
      </c>
      <c r="H11402" t="s">
        <v>86</v>
      </c>
      <c r="I11402" t="s">
        <v>90</v>
      </c>
      <c r="J11402">
        <v>7</v>
      </c>
      <c r="K11402" t="s">
        <v>89</v>
      </c>
      <c r="L11402">
        <v>12</v>
      </c>
      <c r="M11402" t="s">
        <v>106</v>
      </c>
      <c r="N11402" t="s">
        <v>106</v>
      </c>
      <c r="O11402" t="s">
        <v>135</v>
      </c>
    </row>
    <row r="11403" spans="1:15" x14ac:dyDescent="0.3">
      <c r="A11403">
        <v>2857</v>
      </c>
      <c r="B11403">
        <v>1264</v>
      </c>
      <c r="C11403" s="2">
        <v>44948</v>
      </c>
      <c r="D11403" s="3">
        <v>0.54062500000000002</v>
      </c>
      <c r="E11403">
        <v>131</v>
      </c>
      <c r="F11403">
        <v>17.95</v>
      </c>
      <c r="G11403">
        <v>17.95</v>
      </c>
      <c r="H11403" t="s">
        <v>86</v>
      </c>
      <c r="I11403" t="s">
        <v>90</v>
      </c>
      <c r="J11403">
        <v>7</v>
      </c>
      <c r="K11403" t="s">
        <v>89</v>
      </c>
      <c r="L11403">
        <v>12</v>
      </c>
      <c r="M11403" t="s">
        <v>106</v>
      </c>
      <c r="N11403" t="s">
        <v>106</v>
      </c>
      <c r="O11403" t="s">
        <v>135</v>
      </c>
    </row>
    <row r="11404" spans="1:15" x14ac:dyDescent="0.3">
      <c r="A11404">
        <v>2858</v>
      </c>
      <c r="B11404">
        <v>1265</v>
      </c>
      <c r="C11404" s="2">
        <v>44948</v>
      </c>
      <c r="D11404" s="3">
        <v>0.5412731481481482</v>
      </c>
      <c r="E11404">
        <v>101</v>
      </c>
      <c r="F11404">
        <v>12.95</v>
      </c>
      <c r="G11404">
        <v>12.95</v>
      </c>
      <c r="H11404" t="s">
        <v>86</v>
      </c>
      <c r="I11404" t="s">
        <v>90</v>
      </c>
      <c r="J11404">
        <v>7</v>
      </c>
      <c r="K11404" t="s">
        <v>89</v>
      </c>
      <c r="L11404">
        <v>12</v>
      </c>
      <c r="M11404" t="s">
        <v>106</v>
      </c>
      <c r="N11404" t="s">
        <v>106</v>
      </c>
      <c r="O11404" t="s">
        <v>121</v>
      </c>
    </row>
    <row r="11405" spans="1:15" x14ac:dyDescent="0.3">
      <c r="A11405">
        <v>2859</v>
      </c>
      <c r="B11405">
        <v>1265</v>
      </c>
      <c r="C11405" s="2">
        <v>44948</v>
      </c>
      <c r="D11405" s="3">
        <v>0.5412731481481482</v>
      </c>
      <c r="E11405">
        <v>124</v>
      </c>
      <c r="F11405">
        <v>14.5</v>
      </c>
      <c r="G11405">
        <v>14.5</v>
      </c>
      <c r="H11405" t="s">
        <v>86</v>
      </c>
      <c r="I11405" t="s">
        <v>90</v>
      </c>
      <c r="J11405">
        <v>7</v>
      </c>
      <c r="K11405" t="s">
        <v>89</v>
      </c>
      <c r="L11405">
        <v>12</v>
      </c>
      <c r="M11405" t="s">
        <v>106</v>
      </c>
      <c r="N11405" t="s">
        <v>106</v>
      </c>
      <c r="O11405" t="s">
        <v>121</v>
      </c>
    </row>
    <row r="11406" spans="1:15" x14ac:dyDescent="0.3">
      <c r="A11406">
        <v>2860</v>
      </c>
      <c r="B11406">
        <v>1265</v>
      </c>
      <c r="C11406" s="2">
        <v>44948</v>
      </c>
      <c r="D11406" s="3">
        <v>0.5412731481481482</v>
      </c>
      <c r="E11406">
        <v>109</v>
      </c>
      <c r="F11406">
        <v>17.95</v>
      </c>
      <c r="G11406">
        <v>17.95</v>
      </c>
      <c r="H11406" t="s">
        <v>86</v>
      </c>
      <c r="I11406" t="s">
        <v>90</v>
      </c>
      <c r="J11406">
        <v>7</v>
      </c>
      <c r="K11406" t="s">
        <v>89</v>
      </c>
      <c r="L11406">
        <v>12</v>
      </c>
      <c r="M11406" t="s">
        <v>106</v>
      </c>
      <c r="N11406" t="s">
        <v>106</v>
      </c>
      <c r="O11406" t="s">
        <v>121</v>
      </c>
    </row>
    <row r="11407" spans="1:15" x14ac:dyDescent="0.3">
      <c r="A11407">
        <v>2861</v>
      </c>
      <c r="B11407">
        <v>1265</v>
      </c>
      <c r="C11407" s="2">
        <v>44948</v>
      </c>
      <c r="D11407" s="3">
        <v>0.5412731481481482</v>
      </c>
      <c r="E11407">
        <v>127</v>
      </c>
      <c r="F11407">
        <v>17.95</v>
      </c>
      <c r="G11407">
        <v>17.95</v>
      </c>
      <c r="H11407" t="s">
        <v>86</v>
      </c>
      <c r="I11407" t="s">
        <v>90</v>
      </c>
      <c r="J11407">
        <v>7</v>
      </c>
      <c r="K11407" t="s">
        <v>89</v>
      </c>
      <c r="L11407">
        <v>12</v>
      </c>
      <c r="M11407" t="s">
        <v>106</v>
      </c>
      <c r="N11407" t="s">
        <v>106</v>
      </c>
      <c r="O11407" t="s">
        <v>121</v>
      </c>
    </row>
    <row r="11408" spans="1:15" x14ac:dyDescent="0.3">
      <c r="A11408">
        <v>2862</v>
      </c>
      <c r="B11408">
        <v>1265</v>
      </c>
      <c r="C11408" s="2">
        <v>44948</v>
      </c>
      <c r="D11408" s="3">
        <v>0.5412731481481482</v>
      </c>
      <c r="E11408">
        <v>128</v>
      </c>
      <c r="F11408">
        <v>15.5</v>
      </c>
      <c r="G11408">
        <v>15.5</v>
      </c>
      <c r="H11408" t="s">
        <v>86</v>
      </c>
      <c r="I11408" t="s">
        <v>90</v>
      </c>
      <c r="J11408">
        <v>7</v>
      </c>
      <c r="K11408" t="s">
        <v>89</v>
      </c>
      <c r="L11408">
        <v>12</v>
      </c>
      <c r="M11408" t="s">
        <v>106</v>
      </c>
      <c r="N11408" t="s">
        <v>106</v>
      </c>
      <c r="O11408" t="s">
        <v>121</v>
      </c>
    </row>
    <row r="11409" spans="1:15" x14ac:dyDescent="0.3">
      <c r="A11409">
        <v>2863</v>
      </c>
      <c r="B11409">
        <v>1265</v>
      </c>
      <c r="C11409" s="2">
        <v>44948</v>
      </c>
      <c r="D11409" s="3">
        <v>0.5412731481481482</v>
      </c>
      <c r="E11409">
        <v>111</v>
      </c>
      <c r="F11409">
        <v>11.95</v>
      </c>
      <c r="G11409">
        <v>11.95</v>
      </c>
      <c r="H11409" t="s">
        <v>86</v>
      </c>
      <c r="I11409" t="s">
        <v>90</v>
      </c>
      <c r="J11409">
        <v>7</v>
      </c>
      <c r="K11409" t="s">
        <v>89</v>
      </c>
      <c r="L11409">
        <v>12</v>
      </c>
      <c r="M11409" t="s">
        <v>106</v>
      </c>
      <c r="N11409" t="s">
        <v>106</v>
      </c>
      <c r="O11409" t="s">
        <v>121</v>
      </c>
    </row>
    <row r="11410" spans="1:15" x14ac:dyDescent="0.3">
      <c r="A11410">
        <v>2864</v>
      </c>
      <c r="B11410">
        <v>1265</v>
      </c>
      <c r="C11410" s="2">
        <v>44948</v>
      </c>
      <c r="D11410" s="3">
        <v>0.5412731481481482</v>
      </c>
      <c r="E11410">
        <v>112</v>
      </c>
      <c r="F11410">
        <v>14.95</v>
      </c>
      <c r="G11410">
        <v>14.95</v>
      </c>
      <c r="H11410" t="s">
        <v>86</v>
      </c>
      <c r="I11410" t="s">
        <v>90</v>
      </c>
      <c r="J11410">
        <v>7</v>
      </c>
      <c r="K11410" t="s">
        <v>89</v>
      </c>
      <c r="L11410">
        <v>12</v>
      </c>
      <c r="M11410" t="s">
        <v>106</v>
      </c>
      <c r="N11410" t="s">
        <v>106</v>
      </c>
      <c r="O11410" t="s">
        <v>121</v>
      </c>
    </row>
    <row r="11411" spans="1:15" x14ac:dyDescent="0.3">
      <c r="A11411">
        <v>2865</v>
      </c>
      <c r="B11411">
        <v>1265</v>
      </c>
      <c r="C11411" s="2">
        <v>44948</v>
      </c>
      <c r="D11411" s="3">
        <v>0.5412731481481482</v>
      </c>
      <c r="E11411">
        <v>105</v>
      </c>
      <c r="F11411">
        <v>7</v>
      </c>
      <c r="G11411">
        <v>7</v>
      </c>
      <c r="H11411" t="s">
        <v>86</v>
      </c>
      <c r="I11411" t="s">
        <v>90</v>
      </c>
      <c r="J11411">
        <v>7</v>
      </c>
      <c r="K11411" t="s">
        <v>89</v>
      </c>
      <c r="L11411">
        <v>12</v>
      </c>
      <c r="M11411" t="s">
        <v>106</v>
      </c>
      <c r="N11411" t="s">
        <v>106</v>
      </c>
      <c r="O11411" t="s">
        <v>121</v>
      </c>
    </row>
    <row r="11412" spans="1:15" x14ac:dyDescent="0.3">
      <c r="A11412">
        <v>2866</v>
      </c>
      <c r="B11412">
        <v>1265</v>
      </c>
      <c r="C11412" s="2">
        <v>44948</v>
      </c>
      <c r="D11412" s="3">
        <v>0.5412731481481482</v>
      </c>
      <c r="E11412">
        <v>130</v>
      </c>
      <c r="F11412">
        <v>19.95</v>
      </c>
      <c r="G11412">
        <v>19.95</v>
      </c>
      <c r="H11412" t="s">
        <v>86</v>
      </c>
      <c r="I11412" t="s">
        <v>90</v>
      </c>
      <c r="J11412">
        <v>7</v>
      </c>
      <c r="K11412" t="s">
        <v>89</v>
      </c>
      <c r="L11412">
        <v>12</v>
      </c>
      <c r="M11412" t="s">
        <v>106</v>
      </c>
      <c r="N11412" t="s">
        <v>106</v>
      </c>
      <c r="O11412" t="s">
        <v>121</v>
      </c>
    </row>
    <row r="11413" spans="1:15" x14ac:dyDescent="0.3">
      <c r="A11413">
        <v>2867</v>
      </c>
      <c r="B11413">
        <v>1265</v>
      </c>
      <c r="C11413" s="2">
        <v>44948</v>
      </c>
      <c r="D11413" s="3">
        <v>0.5412731481481482</v>
      </c>
      <c r="E11413">
        <v>106</v>
      </c>
      <c r="F11413">
        <v>7</v>
      </c>
      <c r="G11413">
        <v>7</v>
      </c>
      <c r="H11413" t="s">
        <v>86</v>
      </c>
      <c r="I11413" t="s">
        <v>90</v>
      </c>
      <c r="J11413">
        <v>7</v>
      </c>
      <c r="K11413" t="s">
        <v>89</v>
      </c>
      <c r="L11413">
        <v>12</v>
      </c>
      <c r="M11413" t="s">
        <v>106</v>
      </c>
      <c r="N11413" t="s">
        <v>106</v>
      </c>
      <c r="O11413" t="s">
        <v>121</v>
      </c>
    </row>
    <row r="11414" spans="1:15" x14ac:dyDescent="0.3">
      <c r="A11414">
        <v>2868</v>
      </c>
      <c r="B11414">
        <v>1265</v>
      </c>
      <c r="C11414" s="2">
        <v>44948</v>
      </c>
      <c r="D11414" s="3">
        <v>0.5412731481481482</v>
      </c>
      <c r="E11414">
        <v>132</v>
      </c>
      <c r="F11414">
        <v>16.95</v>
      </c>
      <c r="G11414">
        <v>16.95</v>
      </c>
      <c r="H11414" t="s">
        <v>86</v>
      </c>
      <c r="I11414" t="s">
        <v>90</v>
      </c>
      <c r="J11414">
        <v>7</v>
      </c>
      <c r="K11414" t="s">
        <v>89</v>
      </c>
      <c r="L11414">
        <v>12</v>
      </c>
      <c r="M11414" t="s">
        <v>106</v>
      </c>
      <c r="N11414" t="s">
        <v>106</v>
      </c>
      <c r="O11414" t="s">
        <v>121</v>
      </c>
    </row>
    <row r="11415" spans="1:15" x14ac:dyDescent="0.3">
      <c r="A11415">
        <v>2869</v>
      </c>
      <c r="B11415">
        <v>1266</v>
      </c>
      <c r="C11415" s="2">
        <v>44948</v>
      </c>
      <c r="D11415" s="3">
        <v>0.54156249999999995</v>
      </c>
      <c r="E11415">
        <v>101</v>
      </c>
      <c r="F11415">
        <v>12.95</v>
      </c>
      <c r="G11415">
        <v>12.95</v>
      </c>
      <c r="H11415" t="s">
        <v>86</v>
      </c>
      <c r="I11415" t="s">
        <v>90</v>
      </c>
      <c r="J11415">
        <v>7</v>
      </c>
      <c r="K11415" t="s">
        <v>89</v>
      </c>
      <c r="L11415">
        <v>12</v>
      </c>
      <c r="M11415" t="s">
        <v>106</v>
      </c>
      <c r="N11415" t="s">
        <v>106</v>
      </c>
      <c r="O11415" t="s">
        <v>136</v>
      </c>
    </row>
    <row r="11416" spans="1:15" x14ac:dyDescent="0.3">
      <c r="A11416">
        <v>2870</v>
      </c>
      <c r="B11416">
        <v>1266</v>
      </c>
      <c r="C11416" s="2">
        <v>44948</v>
      </c>
      <c r="D11416" s="3">
        <v>0.54156249999999995</v>
      </c>
      <c r="E11416">
        <v>104</v>
      </c>
      <c r="F11416">
        <v>10.5</v>
      </c>
      <c r="G11416">
        <v>10.5</v>
      </c>
      <c r="H11416" t="s">
        <v>86</v>
      </c>
      <c r="I11416" t="s">
        <v>90</v>
      </c>
      <c r="J11416">
        <v>7</v>
      </c>
      <c r="K11416" t="s">
        <v>89</v>
      </c>
      <c r="L11416">
        <v>12</v>
      </c>
      <c r="M11416" t="s">
        <v>106</v>
      </c>
      <c r="N11416" t="s">
        <v>106</v>
      </c>
      <c r="O11416" t="s">
        <v>136</v>
      </c>
    </row>
    <row r="11417" spans="1:15" x14ac:dyDescent="0.3">
      <c r="A11417">
        <v>2871</v>
      </c>
      <c r="B11417">
        <v>1267</v>
      </c>
      <c r="C11417" s="2">
        <v>44948</v>
      </c>
      <c r="D11417" s="3">
        <v>0.54267361111111112</v>
      </c>
      <c r="E11417">
        <v>112</v>
      </c>
      <c r="F11417">
        <v>14.95</v>
      </c>
      <c r="G11417">
        <v>14.95</v>
      </c>
      <c r="H11417" t="s">
        <v>86</v>
      </c>
      <c r="I11417" t="s">
        <v>90</v>
      </c>
      <c r="J11417">
        <v>7</v>
      </c>
      <c r="K11417" t="s">
        <v>89</v>
      </c>
      <c r="L11417">
        <v>13</v>
      </c>
      <c r="M11417" t="s">
        <v>114</v>
      </c>
      <c r="N11417" t="s">
        <v>106</v>
      </c>
      <c r="O11417" t="s">
        <v>109</v>
      </c>
    </row>
    <row r="11418" spans="1:15" x14ac:dyDescent="0.3">
      <c r="A11418">
        <v>2872</v>
      </c>
      <c r="B11418">
        <v>1268</v>
      </c>
      <c r="C11418" s="2">
        <v>44948</v>
      </c>
      <c r="D11418" s="3">
        <v>0.54281250000000003</v>
      </c>
      <c r="E11418">
        <v>109</v>
      </c>
      <c r="F11418">
        <v>17.95</v>
      </c>
      <c r="G11418">
        <v>17.95</v>
      </c>
      <c r="H11418" t="s">
        <v>86</v>
      </c>
      <c r="I11418" t="s">
        <v>90</v>
      </c>
      <c r="J11418">
        <v>7</v>
      </c>
      <c r="K11418" t="s">
        <v>89</v>
      </c>
      <c r="L11418">
        <v>13</v>
      </c>
      <c r="M11418" t="s">
        <v>114</v>
      </c>
      <c r="N11418" t="s">
        <v>106</v>
      </c>
      <c r="O11418" t="s">
        <v>122</v>
      </c>
    </row>
    <row r="11419" spans="1:15" x14ac:dyDescent="0.3">
      <c r="A11419">
        <v>2873</v>
      </c>
      <c r="B11419">
        <v>1268</v>
      </c>
      <c r="C11419" s="2">
        <v>44948</v>
      </c>
      <c r="D11419" s="3">
        <v>0.54281250000000003</v>
      </c>
      <c r="E11419">
        <v>117</v>
      </c>
      <c r="F11419">
        <v>12.95</v>
      </c>
      <c r="G11419">
        <v>12.95</v>
      </c>
      <c r="H11419" t="s">
        <v>86</v>
      </c>
      <c r="I11419" t="s">
        <v>90</v>
      </c>
      <c r="J11419">
        <v>7</v>
      </c>
      <c r="K11419" t="s">
        <v>89</v>
      </c>
      <c r="L11419">
        <v>13</v>
      </c>
      <c r="M11419" t="s">
        <v>114</v>
      </c>
      <c r="N11419" t="s">
        <v>106</v>
      </c>
      <c r="O11419" t="s">
        <v>122</v>
      </c>
    </row>
    <row r="11420" spans="1:15" x14ac:dyDescent="0.3">
      <c r="A11420">
        <v>2874</v>
      </c>
      <c r="B11420">
        <v>1268</v>
      </c>
      <c r="C11420" s="2">
        <v>44948</v>
      </c>
      <c r="D11420" s="3">
        <v>0.54281250000000003</v>
      </c>
      <c r="E11420">
        <v>106</v>
      </c>
      <c r="F11420">
        <v>7</v>
      </c>
      <c r="G11420">
        <v>7</v>
      </c>
      <c r="H11420" t="s">
        <v>86</v>
      </c>
      <c r="I11420" t="s">
        <v>90</v>
      </c>
      <c r="J11420">
        <v>7</v>
      </c>
      <c r="K11420" t="s">
        <v>89</v>
      </c>
      <c r="L11420">
        <v>13</v>
      </c>
      <c r="M11420" t="s">
        <v>114</v>
      </c>
      <c r="N11420" t="s">
        <v>106</v>
      </c>
      <c r="O11420" t="s">
        <v>122</v>
      </c>
    </row>
    <row r="11421" spans="1:15" x14ac:dyDescent="0.3">
      <c r="A11421">
        <v>2875</v>
      </c>
      <c r="B11421">
        <v>1269</v>
      </c>
      <c r="C11421" s="2">
        <v>44948</v>
      </c>
      <c r="D11421" s="3">
        <v>0.54491898148148143</v>
      </c>
      <c r="E11421">
        <v>116</v>
      </c>
      <c r="F11421">
        <v>13.95</v>
      </c>
      <c r="G11421">
        <v>13.95</v>
      </c>
      <c r="H11421" t="s">
        <v>86</v>
      </c>
      <c r="I11421" t="s">
        <v>90</v>
      </c>
      <c r="J11421">
        <v>7</v>
      </c>
      <c r="K11421" t="s">
        <v>89</v>
      </c>
      <c r="L11421">
        <v>13</v>
      </c>
      <c r="M11421" t="s">
        <v>114</v>
      </c>
      <c r="N11421" t="s">
        <v>106</v>
      </c>
      <c r="O11421" t="s">
        <v>100</v>
      </c>
    </row>
    <row r="11422" spans="1:15" x14ac:dyDescent="0.3">
      <c r="A11422">
        <v>2876</v>
      </c>
      <c r="B11422">
        <v>1270</v>
      </c>
      <c r="C11422" s="2">
        <v>44948</v>
      </c>
      <c r="D11422" s="3">
        <v>0.55017361111111107</v>
      </c>
      <c r="E11422">
        <v>132</v>
      </c>
      <c r="F11422">
        <v>16.95</v>
      </c>
      <c r="G11422">
        <v>16.95</v>
      </c>
      <c r="H11422" t="s">
        <v>86</v>
      </c>
      <c r="I11422" t="s">
        <v>90</v>
      </c>
      <c r="J11422">
        <v>7</v>
      </c>
      <c r="K11422" t="s">
        <v>89</v>
      </c>
      <c r="L11422">
        <v>13</v>
      </c>
      <c r="M11422" t="s">
        <v>114</v>
      </c>
      <c r="N11422" t="s">
        <v>106</v>
      </c>
      <c r="O11422" t="s">
        <v>123</v>
      </c>
    </row>
    <row r="11423" spans="1:15" x14ac:dyDescent="0.3">
      <c r="A11423">
        <v>2877</v>
      </c>
      <c r="B11423">
        <v>1271</v>
      </c>
      <c r="C11423" s="2">
        <v>44948</v>
      </c>
      <c r="D11423" s="3">
        <v>0.55158564814814814</v>
      </c>
      <c r="E11423">
        <v>108</v>
      </c>
      <c r="F11423">
        <v>14.5</v>
      </c>
      <c r="G11423">
        <v>14.5</v>
      </c>
      <c r="H11423" t="s">
        <v>86</v>
      </c>
      <c r="I11423" t="s">
        <v>90</v>
      </c>
      <c r="J11423">
        <v>7</v>
      </c>
      <c r="K11423" t="s">
        <v>89</v>
      </c>
      <c r="L11423">
        <v>13</v>
      </c>
      <c r="M11423" t="s">
        <v>114</v>
      </c>
      <c r="N11423" t="s">
        <v>106</v>
      </c>
      <c r="O11423" t="s">
        <v>131</v>
      </c>
    </row>
    <row r="11424" spans="1:15" x14ac:dyDescent="0.3">
      <c r="A11424">
        <v>2878</v>
      </c>
      <c r="B11424">
        <v>1271</v>
      </c>
      <c r="C11424" s="2">
        <v>44948</v>
      </c>
      <c r="D11424" s="3">
        <v>0.55158564814814814</v>
      </c>
      <c r="E11424">
        <v>111</v>
      </c>
      <c r="F11424">
        <v>11.95</v>
      </c>
      <c r="G11424">
        <v>11.95</v>
      </c>
      <c r="H11424" t="s">
        <v>86</v>
      </c>
      <c r="I11424" t="s">
        <v>90</v>
      </c>
      <c r="J11424">
        <v>7</v>
      </c>
      <c r="K11424" t="s">
        <v>89</v>
      </c>
      <c r="L11424">
        <v>13</v>
      </c>
      <c r="M11424" t="s">
        <v>114</v>
      </c>
      <c r="N11424" t="s">
        <v>106</v>
      </c>
      <c r="O11424" t="s">
        <v>131</v>
      </c>
    </row>
    <row r="11425" spans="1:15" x14ac:dyDescent="0.3">
      <c r="A11425">
        <v>2879</v>
      </c>
      <c r="B11425">
        <v>1271</v>
      </c>
      <c r="C11425" s="2">
        <v>44948</v>
      </c>
      <c r="D11425" s="3">
        <v>0.55158564814814814</v>
      </c>
      <c r="E11425">
        <v>105</v>
      </c>
      <c r="F11425">
        <v>7</v>
      </c>
      <c r="G11425">
        <v>7</v>
      </c>
      <c r="H11425" t="s">
        <v>86</v>
      </c>
      <c r="I11425" t="s">
        <v>90</v>
      </c>
      <c r="J11425">
        <v>7</v>
      </c>
      <c r="K11425" t="s">
        <v>89</v>
      </c>
      <c r="L11425">
        <v>13</v>
      </c>
      <c r="M11425" t="s">
        <v>114</v>
      </c>
      <c r="N11425" t="s">
        <v>106</v>
      </c>
      <c r="O11425" t="s">
        <v>131</v>
      </c>
    </row>
    <row r="11426" spans="1:15" x14ac:dyDescent="0.3">
      <c r="A11426">
        <v>2880</v>
      </c>
      <c r="B11426">
        <v>1272</v>
      </c>
      <c r="C11426" s="2">
        <v>44948</v>
      </c>
      <c r="D11426" s="3">
        <v>0.55181712962962959</v>
      </c>
      <c r="E11426">
        <v>104</v>
      </c>
      <c r="F11426">
        <v>10.5</v>
      </c>
      <c r="G11426">
        <v>10.5</v>
      </c>
      <c r="H11426" t="s">
        <v>86</v>
      </c>
      <c r="I11426" t="s">
        <v>90</v>
      </c>
      <c r="J11426">
        <v>7</v>
      </c>
      <c r="K11426" t="s">
        <v>89</v>
      </c>
      <c r="L11426">
        <v>13</v>
      </c>
      <c r="M11426" t="s">
        <v>114</v>
      </c>
      <c r="N11426" t="s">
        <v>106</v>
      </c>
      <c r="O11426" t="s">
        <v>145</v>
      </c>
    </row>
    <row r="11427" spans="1:15" x14ac:dyDescent="0.3">
      <c r="A11427">
        <v>2881</v>
      </c>
      <c r="B11427">
        <v>1272</v>
      </c>
      <c r="C11427" s="2">
        <v>44948</v>
      </c>
      <c r="D11427" s="3">
        <v>0.55181712962962959</v>
      </c>
      <c r="E11427">
        <v>129</v>
      </c>
      <c r="F11427">
        <v>15.5</v>
      </c>
      <c r="G11427">
        <v>15.5</v>
      </c>
      <c r="H11427" t="s">
        <v>86</v>
      </c>
      <c r="I11427" t="s">
        <v>90</v>
      </c>
      <c r="J11427">
        <v>7</v>
      </c>
      <c r="K11427" t="s">
        <v>89</v>
      </c>
      <c r="L11427">
        <v>13</v>
      </c>
      <c r="M11427" t="s">
        <v>114</v>
      </c>
      <c r="N11427" t="s">
        <v>106</v>
      </c>
      <c r="O11427" t="s">
        <v>145</v>
      </c>
    </row>
    <row r="11428" spans="1:15" x14ac:dyDescent="0.3">
      <c r="A11428">
        <v>2882</v>
      </c>
      <c r="B11428">
        <v>1273</v>
      </c>
      <c r="C11428" s="2">
        <v>44948</v>
      </c>
      <c r="D11428" s="3">
        <v>0.55690972222222224</v>
      </c>
      <c r="E11428">
        <v>107</v>
      </c>
      <c r="F11428">
        <v>16.5</v>
      </c>
      <c r="G11428">
        <v>16.5</v>
      </c>
      <c r="H11428" t="s">
        <v>86</v>
      </c>
      <c r="I11428" t="s">
        <v>90</v>
      </c>
      <c r="J11428">
        <v>7</v>
      </c>
      <c r="K11428" t="s">
        <v>89</v>
      </c>
      <c r="L11428">
        <v>13</v>
      </c>
      <c r="M11428" t="s">
        <v>114</v>
      </c>
      <c r="N11428" t="s">
        <v>106</v>
      </c>
      <c r="O11428" t="s">
        <v>126</v>
      </c>
    </row>
    <row r="11429" spans="1:15" x14ac:dyDescent="0.3">
      <c r="A11429">
        <v>2883</v>
      </c>
      <c r="B11429">
        <v>1274</v>
      </c>
      <c r="C11429" s="2">
        <v>44948</v>
      </c>
      <c r="D11429" s="3">
        <v>0.55849537037037034</v>
      </c>
      <c r="E11429">
        <v>101</v>
      </c>
      <c r="F11429">
        <v>12.95</v>
      </c>
      <c r="G11429">
        <v>12.95</v>
      </c>
      <c r="H11429" t="s">
        <v>86</v>
      </c>
      <c r="I11429" t="s">
        <v>90</v>
      </c>
      <c r="J11429">
        <v>7</v>
      </c>
      <c r="K11429" t="s">
        <v>89</v>
      </c>
      <c r="L11429">
        <v>13</v>
      </c>
      <c r="M11429" t="s">
        <v>114</v>
      </c>
      <c r="N11429" t="s">
        <v>106</v>
      </c>
      <c r="O11429" t="s">
        <v>120</v>
      </c>
    </row>
    <row r="11430" spans="1:15" x14ac:dyDescent="0.3">
      <c r="A11430">
        <v>2884</v>
      </c>
      <c r="B11430">
        <v>1274</v>
      </c>
      <c r="C11430" s="2">
        <v>44948</v>
      </c>
      <c r="D11430" s="3">
        <v>0.55849537037037034</v>
      </c>
      <c r="E11430">
        <v>101</v>
      </c>
      <c r="F11430">
        <v>12.95</v>
      </c>
      <c r="G11430">
        <v>12.95</v>
      </c>
      <c r="H11430" t="s">
        <v>86</v>
      </c>
      <c r="I11430" t="s">
        <v>90</v>
      </c>
      <c r="J11430">
        <v>7</v>
      </c>
      <c r="K11430" t="s">
        <v>89</v>
      </c>
      <c r="L11430">
        <v>13</v>
      </c>
      <c r="M11430" t="s">
        <v>114</v>
      </c>
      <c r="N11430" t="s">
        <v>106</v>
      </c>
      <c r="O11430" t="s">
        <v>120</v>
      </c>
    </row>
    <row r="11431" spans="1:15" x14ac:dyDescent="0.3">
      <c r="A11431">
        <v>2885</v>
      </c>
      <c r="B11431">
        <v>1274</v>
      </c>
      <c r="C11431" s="2">
        <v>44948</v>
      </c>
      <c r="D11431" s="3">
        <v>0.55849537037037034</v>
      </c>
      <c r="E11431">
        <v>102</v>
      </c>
      <c r="F11431">
        <v>13.95</v>
      </c>
      <c r="G11431">
        <v>13.95</v>
      </c>
      <c r="H11431" t="s">
        <v>86</v>
      </c>
      <c r="I11431" t="s">
        <v>90</v>
      </c>
      <c r="J11431">
        <v>7</v>
      </c>
      <c r="K11431" t="s">
        <v>89</v>
      </c>
      <c r="L11431">
        <v>13</v>
      </c>
      <c r="M11431" t="s">
        <v>114</v>
      </c>
      <c r="N11431" t="s">
        <v>106</v>
      </c>
      <c r="O11431" t="s">
        <v>120</v>
      </c>
    </row>
    <row r="11432" spans="1:15" x14ac:dyDescent="0.3">
      <c r="A11432">
        <v>2886</v>
      </c>
      <c r="B11432">
        <v>1274</v>
      </c>
      <c r="C11432" s="2">
        <v>44948</v>
      </c>
      <c r="D11432" s="3">
        <v>0.55849537037037034</v>
      </c>
      <c r="E11432">
        <v>103</v>
      </c>
      <c r="F11432">
        <v>9</v>
      </c>
      <c r="G11432">
        <v>9</v>
      </c>
      <c r="H11432" t="s">
        <v>86</v>
      </c>
      <c r="I11432" t="s">
        <v>90</v>
      </c>
      <c r="J11432">
        <v>7</v>
      </c>
      <c r="K11432" t="s">
        <v>89</v>
      </c>
      <c r="L11432">
        <v>13</v>
      </c>
      <c r="M11432" t="s">
        <v>114</v>
      </c>
      <c r="N11432" t="s">
        <v>106</v>
      </c>
      <c r="O11432" t="s">
        <v>120</v>
      </c>
    </row>
    <row r="11433" spans="1:15" x14ac:dyDescent="0.3">
      <c r="A11433">
        <v>2887</v>
      </c>
      <c r="B11433">
        <v>1274</v>
      </c>
      <c r="C11433" s="2">
        <v>44948</v>
      </c>
      <c r="D11433" s="3">
        <v>0.55849537037037034</v>
      </c>
      <c r="E11433">
        <v>104</v>
      </c>
      <c r="F11433">
        <v>10.5</v>
      </c>
      <c r="G11433">
        <v>10.5</v>
      </c>
      <c r="H11433" t="s">
        <v>86</v>
      </c>
      <c r="I11433" t="s">
        <v>90</v>
      </c>
      <c r="J11433">
        <v>7</v>
      </c>
      <c r="K11433" t="s">
        <v>89</v>
      </c>
      <c r="L11433">
        <v>13</v>
      </c>
      <c r="M11433" t="s">
        <v>114</v>
      </c>
      <c r="N11433" t="s">
        <v>106</v>
      </c>
      <c r="O11433" t="s">
        <v>120</v>
      </c>
    </row>
    <row r="11434" spans="1:15" x14ac:dyDescent="0.3">
      <c r="A11434">
        <v>2888</v>
      </c>
      <c r="B11434">
        <v>1274</v>
      </c>
      <c r="C11434" s="2">
        <v>44948</v>
      </c>
      <c r="D11434" s="3">
        <v>0.55849537037037034</v>
      </c>
      <c r="E11434">
        <v>108</v>
      </c>
      <c r="F11434">
        <v>14.5</v>
      </c>
      <c r="G11434">
        <v>14.5</v>
      </c>
      <c r="H11434" t="s">
        <v>86</v>
      </c>
      <c r="I11434" t="s">
        <v>90</v>
      </c>
      <c r="J11434">
        <v>7</v>
      </c>
      <c r="K11434" t="s">
        <v>89</v>
      </c>
      <c r="L11434">
        <v>13</v>
      </c>
      <c r="M11434" t="s">
        <v>114</v>
      </c>
      <c r="N11434" t="s">
        <v>106</v>
      </c>
      <c r="O11434" t="s">
        <v>120</v>
      </c>
    </row>
    <row r="11435" spans="1:15" x14ac:dyDescent="0.3">
      <c r="A11435">
        <v>2889</v>
      </c>
      <c r="B11435">
        <v>1274</v>
      </c>
      <c r="C11435" s="2">
        <v>44948</v>
      </c>
      <c r="D11435" s="3">
        <v>0.55849537037037034</v>
      </c>
      <c r="E11435">
        <v>125</v>
      </c>
      <c r="F11435">
        <v>17.95</v>
      </c>
      <c r="G11435">
        <v>17.95</v>
      </c>
      <c r="H11435" t="s">
        <v>86</v>
      </c>
      <c r="I11435" t="s">
        <v>90</v>
      </c>
      <c r="J11435">
        <v>7</v>
      </c>
      <c r="K11435" t="s">
        <v>89</v>
      </c>
      <c r="L11435">
        <v>13</v>
      </c>
      <c r="M11435" t="s">
        <v>114</v>
      </c>
      <c r="N11435" t="s">
        <v>106</v>
      </c>
      <c r="O11435" t="s">
        <v>120</v>
      </c>
    </row>
    <row r="11436" spans="1:15" x14ac:dyDescent="0.3">
      <c r="A11436">
        <v>2890</v>
      </c>
      <c r="B11436">
        <v>1274</v>
      </c>
      <c r="C11436" s="2">
        <v>44948</v>
      </c>
      <c r="D11436" s="3">
        <v>0.55849537037037034</v>
      </c>
      <c r="E11436">
        <v>109</v>
      </c>
      <c r="F11436">
        <v>17.95</v>
      </c>
      <c r="G11436">
        <v>17.95</v>
      </c>
      <c r="H11436" t="s">
        <v>86</v>
      </c>
      <c r="I11436" t="s">
        <v>90</v>
      </c>
      <c r="J11436">
        <v>7</v>
      </c>
      <c r="K11436" t="s">
        <v>89</v>
      </c>
      <c r="L11436">
        <v>13</v>
      </c>
      <c r="M11436" t="s">
        <v>114</v>
      </c>
      <c r="N11436" t="s">
        <v>106</v>
      </c>
      <c r="O11436" t="s">
        <v>120</v>
      </c>
    </row>
    <row r="11437" spans="1:15" x14ac:dyDescent="0.3">
      <c r="A11437">
        <v>2891</v>
      </c>
      <c r="B11437">
        <v>1274</v>
      </c>
      <c r="C11437" s="2">
        <v>44948</v>
      </c>
      <c r="D11437" s="3">
        <v>0.55849537037037034</v>
      </c>
      <c r="E11437">
        <v>127</v>
      </c>
      <c r="F11437">
        <v>17.95</v>
      </c>
      <c r="G11437">
        <v>17.95</v>
      </c>
      <c r="H11437" t="s">
        <v>86</v>
      </c>
      <c r="I11437" t="s">
        <v>90</v>
      </c>
      <c r="J11437">
        <v>7</v>
      </c>
      <c r="K11437" t="s">
        <v>89</v>
      </c>
      <c r="L11437">
        <v>13</v>
      </c>
      <c r="M11437" t="s">
        <v>114</v>
      </c>
      <c r="N11437" t="s">
        <v>106</v>
      </c>
      <c r="O11437" t="s">
        <v>120</v>
      </c>
    </row>
    <row r="11438" spans="1:15" x14ac:dyDescent="0.3">
      <c r="A11438">
        <v>2892</v>
      </c>
      <c r="B11438">
        <v>1274</v>
      </c>
      <c r="C11438" s="2">
        <v>44948</v>
      </c>
      <c r="D11438" s="3">
        <v>0.55849537037037034</v>
      </c>
      <c r="E11438">
        <v>120</v>
      </c>
      <c r="F11438">
        <v>13.95</v>
      </c>
      <c r="G11438">
        <v>13.95</v>
      </c>
      <c r="H11438" t="s">
        <v>86</v>
      </c>
      <c r="I11438" t="s">
        <v>90</v>
      </c>
      <c r="J11438">
        <v>7</v>
      </c>
      <c r="K11438" t="s">
        <v>89</v>
      </c>
      <c r="L11438">
        <v>13</v>
      </c>
      <c r="M11438" t="s">
        <v>114</v>
      </c>
      <c r="N11438" t="s">
        <v>106</v>
      </c>
      <c r="O11438" t="s">
        <v>120</v>
      </c>
    </row>
    <row r="11439" spans="1:15" x14ac:dyDescent="0.3">
      <c r="A11439">
        <v>2893</v>
      </c>
      <c r="B11439">
        <v>1274</v>
      </c>
      <c r="C11439" s="2">
        <v>44948</v>
      </c>
      <c r="D11439" s="3">
        <v>0.55849537037037034</v>
      </c>
      <c r="E11439">
        <v>131</v>
      </c>
      <c r="F11439">
        <v>17.95</v>
      </c>
      <c r="G11439">
        <v>17.95</v>
      </c>
      <c r="H11439" t="s">
        <v>86</v>
      </c>
      <c r="I11439" t="s">
        <v>90</v>
      </c>
      <c r="J11439">
        <v>7</v>
      </c>
      <c r="K11439" t="s">
        <v>89</v>
      </c>
      <c r="L11439">
        <v>13</v>
      </c>
      <c r="M11439" t="s">
        <v>114</v>
      </c>
      <c r="N11439" t="s">
        <v>106</v>
      </c>
      <c r="O11439" t="s">
        <v>120</v>
      </c>
    </row>
    <row r="11440" spans="1:15" x14ac:dyDescent="0.3">
      <c r="A11440">
        <v>2894</v>
      </c>
      <c r="B11440">
        <v>1274</v>
      </c>
      <c r="C11440" s="2">
        <v>44948</v>
      </c>
      <c r="D11440" s="3">
        <v>0.55849537037037034</v>
      </c>
      <c r="E11440">
        <v>106</v>
      </c>
      <c r="F11440">
        <v>7</v>
      </c>
      <c r="G11440">
        <v>7</v>
      </c>
      <c r="H11440" t="s">
        <v>86</v>
      </c>
      <c r="I11440" t="s">
        <v>90</v>
      </c>
      <c r="J11440">
        <v>7</v>
      </c>
      <c r="K11440" t="s">
        <v>89</v>
      </c>
      <c r="L11440">
        <v>13</v>
      </c>
      <c r="M11440" t="s">
        <v>114</v>
      </c>
      <c r="N11440" t="s">
        <v>106</v>
      </c>
      <c r="O11440" t="s">
        <v>120</v>
      </c>
    </row>
    <row r="11441" spans="1:15" x14ac:dyDescent="0.3">
      <c r="A11441">
        <v>2895</v>
      </c>
      <c r="B11441">
        <v>1274</v>
      </c>
      <c r="C11441" s="2">
        <v>44948</v>
      </c>
      <c r="D11441" s="3">
        <v>0.55849537037037034</v>
      </c>
      <c r="E11441">
        <v>132</v>
      </c>
      <c r="F11441">
        <v>16.95</v>
      </c>
      <c r="G11441">
        <v>16.95</v>
      </c>
      <c r="H11441" t="s">
        <v>86</v>
      </c>
      <c r="I11441" t="s">
        <v>90</v>
      </c>
      <c r="J11441">
        <v>7</v>
      </c>
      <c r="K11441" t="s">
        <v>89</v>
      </c>
      <c r="L11441">
        <v>13</v>
      </c>
      <c r="M11441" t="s">
        <v>114</v>
      </c>
      <c r="N11441" t="s">
        <v>106</v>
      </c>
      <c r="O11441" t="s">
        <v>120</v>
      </c>
    </row>
    <row r="11442" spans="1:15" x14ac:dyDescent="0.3">
      <c r="A11442">
        <v>2896</v>
      </c>
      <c r="B11442">
        <v>1275</v>
      </c>
      <c r="C11442" s="2">
        <v>44948</v>
      </c>
      <c r="D11442" s="3">
        <v>0.56001157407407409</v>
      </c>
      <c r="E11442">
        <v>127</v>
      </c>
      <c r="F11442">
        <v>17.95</v>
      </c>
      <c r="G11442">
        <v>17.95</v>
      </c>
      <c r="H11442" t="s">
        <v>86</v>
      </c>
      <c r="I11442" t="s">
        <v>90</v>
      </c>
      <c r="J11442">
        <v>7</v>
      </c>
      <c r="K11442" t="s">
        <v>89</v>
      </c>
      <c r="L11442">
        <v>13</v>
      </c>
      <c r="M11442" t="s">
        <v>114</v>
      </c>
      <c r="N11442" t="s">
        <v>106</v>
      </c>
      <c r="O11442" t="s">
        <v>128</v>
      </c>
    </row>
    <row r="11443" spans="1:15" x14ac:dyDescent="0.3">
      <c r="A11443">
        <v>2897</v>
      </c>
      <c r="B11443">
        <v>1276</v>
      </c>
      <c r="C11443" s="2">
        <v>44948</v>
      </c>
      <c r="D11443" s="3">
        <v>0.5740277777777778</v>
      </c>
      <c r="E11443">
        <v>127</v>
      </c>
      <c r="F11443">
        <v>17.95</v>
      </c>
      <c r="G11443">
        <v>17.95</v>
      </c>
      <c r="H11443" t="s">
        <v>86</v>
      </c>
      <c r="I11443" t="s">
        <v>90</v>
      </c>
      <c r="J11443">
        <v>7</v>
      </c>
      <c r="K11443" t="s">
        <v>89</v>
      </c>
      <c r="L11443">
        <v>13</v>
      </c>
      <c r="M11443" t="s">
        <v>114</v>
      </c>
      <c r="N11443" t="s">
        <v>106</v>
      </c>
      <c r="O11443" t="s">
        <v>132</v>
      </c>
    </row>
    <row r="11444" spans="1:15" x14ac:dyDescent="0.3">
      <c r="A11444">
        <v>2898</v>
      </c>
      <c r="B11444">
        <v>1277</v>
      </c>
      <c r="C11444" s="2">
        <v>44948</v>
      </c>
      <c r="D11444" s="3">
        <v>0.57412037037037034</v>
      </c>
      <c r="E11444">
        <v>108</v>
      </c>
      <c r="F11444">
        <v>14.5</v>
      </c>
      <c r="G11444">
        <v>14.5</v>
      </c>
      <c r="H11444" t="s">
        <v>86</v>
      </c>
      <c r="I11444" t="s">
        <v>90</v>
      </c>
      <c r="J11444">
        <v>7</v>
      </c>
      <c r="K11444" t="s">
        <v>89</v>
      </c>
      <c r="L11444">
        <v>13</v>
      </c>
      <c r="M11444" t="s">
        <v>114</v>
      </c>
      <c r="N11444" t="s">
        <v>106</v>
      </c>
      <c r="O11444" t="s">
        <v>133</v>
      </c>
    </row>
    <row r="11445" spans="1:15" x14ac:dyDescent="0.3">
      <c r="A11445">
        <v>2899</v>
      </c>
      <c r="B11445">
        <v>1277</v>
      </c>
      <c r="C11445" s="2">
        <v>44948</v>
      </c>
      <c r="D11445" s="3">
        <v>0.57412037037037034</v>
      </c>
      <c r="E11445">
        <v>123</v>
      </c>
      <c r="F11445">
        <v>9</v>
      </c>
      <c r="G11445">
        <v>9</v>
      </c>
      <c r="H11445" t="s">
        <v>86</v>
      </c>
      <c r="I11445" t="s">
        <v>90</v>
      </c>
      <c r="J11445">
        <v>7</v>
      </c>
      <c r="K11445" t="s">
        <v>89</v>
      </c>
      <c r="L11445">
        <v>13</v>
      </c>
      <c r="M11445" t="s">
        <v>114</v>
      </c>
      <c r="N11445" t="s">
        <v>106</v>
      </c>
      <c r="O11445" t="s">
        <v>133</v>
      </c>
    </row>
    <row r="11446" spans="1:15" x14ac:dyDescent="0.3">
      <c r="A11446">
        <v>2900</v>
      </c>
      <c r="B11446">
        <v>1278</v>
      </c>
      <c r="C11446" s="2">
        <v>44948</v>
      </c>
      <c r="D11446" s="3">
        <v>0.58858796296296301</v>
      </c>
      <c r="E11446">
        <v>101</v>
      </c>
      <c r="F11446">
        <v>12.95</v>
      </c>
      <c r="G11446">
        <v>12.95</v>
      </c>
      <c r="H11446" t="s">
        <v>86</v>
      </c>
      <c r="I11446" t="s">
        <v>90</v>
      </c>
      <c r="J11446">
        <v>7</v>
      </c>
      <c r="K11446" t="s">
        <v>89</v>
      </c>
      <c r="L11446">
        <v>14</v>
      </c>
      <c r="M11446" t="s">
        <v>120</v>
      </c>
      <c r="N11446" t="s">
        <v>106</v>
      </c>
      <c r="O11446" t="s">
        <v>113</v>
      </c>
    </row>
    <row r="11447" spans="1:15" x14ac:dyDescent="0.3">
      <c r="A11447">
        <v>2901</v>
      </c>
      <c r="B11447">
        <v>1278</v>
      </c>
      <c r="C11447" s="2">
        <v>44948</v>
      </c>
      <c r="D11447" s="3">
        <v>0.58858796296296301</v>
      </c>
      <c r="E11447">
        <v>131</v>
      </c>
      <c r="F11447">
        <v>17.95</v>
      </c>
      <c r="G11447">
        <v>17.95</v>
      </c>
      <c r="H11447" t="s">
        <v>86</v>
      </c>
      <c r="I11447" t="s">
        <v>90</v>
      </c>
      <c r="J11447">
        <v>7</v>
      </c>
      <c r="K11447" t="s">
        <v>89</v>
      </c>
      <c r="L11447">
        <v>14</v>
      </c>
      <c r="M11447" t="s">
        <v>120</v>
      </c>
      <c r="N11447" t="s">
        <v>106</v>
      </c>
      <c r="O11447" t="s">
        <v>113</v>
      </c>
    </row>
    <row r="11448" spans="1:15" x14ac:dyDescent="0.3">
      <c r="A11448">
        <v>2902</v>
      </c>
      <c r="B11448">
        <v>1278</v>
      </c>
      <c r="C11448" s="2">
        <v>44948</v>
      </c>
      <c r="D11448" s="3">
        <v>0.58858796296296301</v>
      </c>
      <c r="E11448">
        <v>106</v>
      </c>
      <c r="F11448">
        <v>7</v>
      </c>
      <c r="G11448">
        <v>7</v>
      </c>
      <c r="H11448" t="s">
        <v>86</v>
      </c>
      <c r="I11448" t="s">
        <v>90</v>
      </c>
      <c r="J11448">
        <v>7</v>
      </c>
      <c r="K11448" t="s">
        <v>89</v>
      </c>
      <c r="L11448">
        <v>14</v>
      </c>
      <c r="M11448" t="s">
        <v>120</v>
      </c>
      <c r="N11448" t="s">
        <v>106</v>
      </c>
      <c r="O11448" t="s">
        <v>113</v>
      </c>
    </row>
    <row r="11449" spans="1:15" x14ac:dyDescent="0.3">
      <c r="A11449">
        <v>2903</v>
      </c>
      <c r="B11449">
        <v>1278</v>
      </c>
      <c r="C11449" s="2">
        <v>44948</v>
      </c>
      <c r="D11449" s="3">
        <v>0.58858796296296301</v>
      </c>
      <c r="E11449">
        <v>114</v>
      </c>
      <c r="F11449">
        <v>9</v>
      </c>
      <c r="G11449">
        <v>9</v>
      </c>
      <c r="H11449" t="s">
        <v>86</v>
      </c>
      <c r="I11449" t="s">
        <v>90</v>
      </c>
      <c r="J11449">
        <v>7</v>
      </c>
      <c r="K11449" t="s">
        <v>89</v>
      </c>
      <c r="L11449">
        <v>14</v>
      </c>
      <c r="M11449" t="s">
        <v>120</v>
      </c>
      <c r="N11449" t="s">
        <v>106</v>
      </c>
      <c r="O11449" t="s">
        <v>113</v>
      </c>
    </row>
    <row r="11450" spans="1:15" x14ac:dyDescent="0.3">
      <c r="A11450">
        <v>2904</v>
      </c>
      <c r="B11450">
        <v>1279</v>
      </c>
      <c r="C11450" s="2">
        <v>44948</v>
      </c>
      <c r="D11450" s="3">
        <v>0.59488425925925925</v>
      </c>
      <c r="E11450">
        <v>122</v>
      </c>
      <c r="F11450">
        <v>7</v>
      </c>
      <c r="G11450">
        <v>7</v>
      </c>
      <c r="H11450" t="s">
        <v>86</v>
      </c>
      <c r="I11450" t="s">
        <v>90</v>
      </c>
      <c r="J11450">
        <v>7</v>
      </c>
      <c r="K11450" t="s">
        <v>89</v>
      </c>
      <c r="L11450">
        <v>14</v>
      </c>
      <c r="M11450" t="s">
        <v>120</v>
      </c>
      <c r="N11450" t="s">
        <v>106</v>
      </c>
      <c r="O11450" t="s">
        <v>119</v>
      </c>
    </row>
    <row r="11451" spans="1:15" x14ac:dyDescent="0.3">
      <c r="A11451">
        <v>2905</v>
      </c>
      <c r="B11451">
        <v>1279</v>
      </c>
      <c r="C11451" s="2">
        <v>44948</v>
      </c>
      <c r="D11451" s="3">
        <v>0.59488425925925925</v>
      </c>
      <c r="E11451">
        <v>122</v>
      </c>
      <c r="F11451">
        <v>7</v>
      </c>
      <c r="G11451">
        <v>7</v>
      </c>
      <c r="H11451" t="s">
        <v>86</v>
      </c>
      <c r="I11451" t="s">
        <v>90</v>
      </c>
      <c r="J11451">
        <v>7</v>
      </c>
      <c r="K11451" t="s">
        <v>89</v>
      </c>
      <c r="L11451">
        <v>14</v>
      </c>
      <c r="M11451" t="s">
        <v>120</v>
      </c>
      <c r="N11451" t="s">
        <v>106</v>
      </c>
      <c r="O11451" t="s">
        <v>119</v>
      </c>
    </row>
    <row r="11452" spans="1:15" x14ac:dyDescent="0.3">
      <c r="A11452">
        <v>2906</v>
      </c>
      <c r="B11452">
        <v>1280</v>
      </c>
      <c r="C11452" s="2">
        <v>44948</v>
      </c>
      <c r="D11452" s="3">
        <v>0.61451388888888892</v>
      </c>
      <c r="E11452">
        <v>125</v>
      </c>
      <c r="F11452">
        <v>17.95</v>
      </c>
      <c r="G11452">
        <v>17.95</v>
      </c>
      <c r="H11452" t="s">
        <v>86</v>
      </c>
      <c r="I11452" t="s">
        <v>90</v>
      </c>
      <c r="J11452">
        <v>7</v>
      </c>
      <c r="K11452" t="s">
        <v>89</v>
      </c>
      <c r="L11452">
        <v>14</v>
      </c>
      <c r="M11452" t="s">
        <v>120</v>
      </c>
      <c r="N11452" t="s">
        <v>106</v>
      </c>
      <c r="O11452" t="s">
        <v>142</v>
      </c>
    </row>
    <row r="11453" spans="1:15" x14ac:dyDescent="0.3">
      <c r="A11453">
        <v>2907</v>
      </c>
      <c r="B11453">
        <v>1281</v>
      </c>
      <c r="C11453" s="2">
        <v>44948</v>
      </c>
      <c r="D11453" s="3">
        <v>0.63414351851851847</v>
      </c>
      <c r="E11453">
        <v>120</v>
      </c>
      <c r="F11453">
        <v>13.95</v>
      </c>
      <c r="G11453">
        <v>13.95</v>
      </c>
      <c r="H11453" t="s">
        <v>86</v>
      </c>
      <c r="I11453" t="s">
        <v>90</v>
      </c>
      <c r="J11453">
        <v>7</v>
      </c>
      <c r="K11453" t="s">
        <v>89</v>
      </c>
      <c r="L11453">
        <v>15</v>
      </c>
      <c r="M11453" t="s">
        <v>123</v>
      </c>
      <c r="N11453" t="s">
        <v>106</v>
      </c>
      <c r="O11453" t="s">
        <v>97</v>
      </c>
    </row>
    <row r="11454" spans="1:15" x14ac:dyDescent="0.3">
      <c r="A11454">
        <v>2908</v>
      </c>
      <c r="B11454">
        <v>1282</v>
      </c>
      <c r="C11454" s="2">
        <v>44948</v>
      </c>
      <c r="D11454" s="3">
        <v>0.63673611111111106</v>
      </c>
      <c r="E11454">
        <v>107</v>
      </c>
      <c r="F11454">
        <v>16.5</v>
      </c>
      <c r="G11454">
        <v>16.5</v>
      </c>
      <c r="H11454" t="s">
        <v>86</v>
      </c>
      <c r="I11454" t="s">
        <v>90</v>
      </c>
      <c r="J11454">
        <v>7</v>
      </c>
      <c r="K11454" t="s">
        <v>89</v>
      </c>
      <c r="L11454">
        <v>15</v>
      </c>
      <c r="M11454" t="s">
        <v>123</v>
      </c>
      <c r="N11454" t="s">
        <v>106</v>
      </c>
      <c r="O11454" t="s">
        <v>142</v>
      </c>
    </row>
    <row r="11455" spans="1:15" x14ac:dyDescent="0.3">
      <c r="A11455">
        <v>2909</v>
      </c>
      <c r="B11455">
        <v>1282</v>
      </c>
      <c r="C11455" s="2">
        <v>44948</v>
      </c>
      <c r="D11455" s="3">
        <v>0.63673611111111106</v>
      </c>
      <c r="E11455">
        <v>113</v>
      </c>
      <c r="F11455">
        <v>5</v>
      </c>
      <c r="G11455">
        <v>5</v>
      </c>
      <c r="H11455" t="s">
        <v>86</v>
      </c>
      <c r="I11455" t="s">
        <v>90</v>
      </c>
      <c r="J11455">
        <v>7</v>
      </c>
      <c r="K11455" t="s">
        <v>89</v>
      </c>
      <c r="L11455">
        <v>15</v>
      </c>
      <c r="M11455" t="s">
        <v>123</v>
      </c>
      <c r="N11455" t="s">
        <v>106</v>
      </c>
      <c r="O11455" t="s">
        <v>142</v>
      </c>
    </row>
    <row r="11456" spans="1:15" x14ac:dyDescent="0.3">
      <c r="A11456">
        <v>2910</v>
      </c>
      <c r="B11456">
        <v>1283</v>
      </c>
      <c r="C11456" s="2">
        <v>44948</v>
      </c>
      <c r="D11456" s="3">
        <v>0.65812499999999996</v>
      </c>
      <c r="E11456">
        <v>104</v>
      </c>
      <c r="F11456">
        <v>10.5</v>
      </c>
      <c r="G11456">
        <v>10.5</v>
      </c>
      <c r="H11456" t="s">
        <v>86</v>
      </c>
      <c r="I11456" t="s">
        <v>90</v>
      </c>
      <c r="J11456">
        <v>7</v>
      </c>
      <c r="K11456" t="s">
        <v>89</v>
      </c>
      <c r="L11456">
        <v>15</v>
      </c>
      <c r="M11456" t="s">
        <v>123</v>
      </c>
      <c r="N11456" t="s">
        <v>106</v>
      </c>
      <c r="O11456" t="s">
        <v>107</v>
      </c>
    </row>
    <row r="11457" spans="1:15" x14ac:dyDescent="0.3">
      <c r="A11457">
        <v>2911</v>
      </c>
      <c r="B11457">
        <v>1283</v>
      </c>
      <c r="C11457" s="2">
        <v>44948</v>
      </c>
      <c r="D11457" s="3">
        <v>0.65812499999999996</v>
      </c>
      <c r="E11457">
        <v>108</v>
      </c>
      <c r="F11457">
        <v>14.5</v>
      </c>
      <c r="G11457">
        <v>14.5</v>
      </c>
      <c r="H11457" t="s">
        <v>86</v>
      </c>
      <c r="I11457" t="s">
        <v>90</v>
      </c>
      <c r="J11457">
        <v>7</v>
      </c>
      <c r="K11457" t="s">
        <v>89</v>
      </c>
      <c r="L11457">
        <v>15</v>
      </c>
      <c r="M11457" t="s">
        <v>123</v>
      </c>
      <c r="N11457" t="s">
        <v>106</v>
      </c>
      <c r="O11457" t="s">
        <v>107</v>
      </c>
    </row>
    <row r="11458" spans="1:15" x14ac:dyDescent="0.3">
      <c r="A11458">
        <v>2912</v>
      </c>
      <c r="B11458">
        <v>1283</v>
      </c>
      <c r="C11458" s="2">
        <v>44948</v>
      </c>
      <c r="D11458" s="3">
        <v>0.65812499999999996</v>
      </c>
      <c r="E11458">
        <v>117</v>
      </c>
      <c r="F11458">
        <v>12.95</v>
      </c>
      <c r="G11458">
        <v>12.95</v>
      </c>
      <c r="H11458" t="s">
        <v>86</v>
      </c>
      <c r="I11458" t="s">
        <v>90</v>
      </c>
      <c r="J11458">
        <v>7</v>
      </c>
      <c r="K11458" t="s">
        <v>89</v>
      </c>
      <c r="L11458">
        <v>15</v>
      </c>
      <c r="M11458" t="s">
        <v>123</v>
      </c>
      <c r="N11458" t="s">
        <v>106</v>
      </c>
      <c r="O11458" t="s">
        <v>107</v>
      </c>
    </row>
    <row r="11459" spans="1:15" x14ac:dyDescent="0.3">
      <c r="A11459">
        <v>2913</v>
      </c>
      <c r="B11459">
        <v>1283</v>
      </c>
      <c r="C11459" s="2">
        <v>44948</v>
      </c>
      <c r="D11459" s="3">
        <v>0.65812499999999996</v>
      </c>
      <c r="E11459">
        <v>122</v>
      </c>
      <c r="F11459">
        <v>7</v>
      </c>
      <c r="G11459">
        <v>7</v>
      </c>
      <c r="H11459" t="s">
        <v>86</v>
      </c>
      <c r="I11459" t="s">
        <v>90</v>
      </c>
      <c r="J11459">
        <v>7</v>
      </c>
      <c r="K11459" t="s">
        <v>89</v>
      </c>
      <c r="L11459">
        <v>15</v>
      </c>
      <c r="M11459" t="s">
        <v>123</v>
      </c>
      <c r="N11459" t="s">
        <v>106</v>
      </c>
      <c r="O11459" t="s">
        <v>107</v>
      </c>
    </row>
    <row r="11460" spans="1:15" x14ac:dyDescent="0.3">
      <c r="A11460">
        <v>2914</v>
      </c>
      <c r="B11460">
        <v>1284</v>
      </c>
      <c r="C11460" s="2">
        <v>44948</v>
      </c>
      <c r="D11460" s="3">
        <v>0.66224537037037035</v>
      </c>
      <c r="E11460">
        <v>102</v>
      </c>
      <c r="F11460">
        <v>13.95</v>
      </c>
      <c r="G11460">
        <v>13.95</v>
      </c>
      <c r="H11460" t="s">
        <v>86</v>
      </c>
      <c r="I11460" t="s">
        <v>90</v>
      </c>
      <c r="J11460">
        <v>7</v>
      </c>
      <c r="K11460" t="s">
        <v>89</v>
      </c>
      <c r="L11460">
        <v>15</v>
      </c>
      <c r="M11460" t="s">
        <v>123</v>
      </c>
      <c r="N11460" t="s">
        <v>106</v>
      </c>
      <c r="O11460" t="s">
        <v>119</v>
      </c>
    </row>
    <row r="11461" spans="1:15" x14ac:dyDescent="0.3">
      <c r="A11461">
        <v>2915</v>
      </c>
      <c r="B11461">
        <v>1284</v>
      </c>
      <c r="C11461" s="2">
        <v>44948</v>
      </c>
      <c r="D11461" s="3">
        <v>0.66224537037037035</v>
      </c>
      <c r="E11461">
        <v>109</v>
      </c>
      <c r="F11461">
        <v>17.95</v>
      </c>
      <c r="G11461">
        <v>17.95</v>
      </c>
      <c r="H11461" t="s">
        <v>86</v>
      </c>
      <c r="I11461" t="s">
        <v>90</v>
      </c>
      <c r="J11461">
        <v>7</v>
      </c>
      <c r="K11461" t="s">
        <v>89</v>
      </c>
      <c r="L11461">
        <v>15</v>
      </c>
      <c r="M11461" t="s">
        <v>123</v>
      </c>
      <c r="N11461" t="s">
        <v>106</v>
      </c>
      <c r="O11461" t="s">
        <v>119</v>
      </c>
    </row>
    <row r="11462" spans="1:15" x14ac:dyDescent="0.3">
      <c r="A11462">
        <v>2916</v>
      </c>
      <c r="B11462">
        <v>1285</v>
      </c>
      <c r="C11462" s="2">
        <v>44948</v>
      </c>
      <c r="D11462" s="3">
        <v>0.67965277777777777</v>
      </c>
      <c r="E11462">
        <v>113</v>
      </c>
      <c r="F11462">
        <v>5</v>
      </c>
      <c r="G11462">
        <v>5</v>
      </c>
      <c r="H11462" t="s">
        <v>86</v>
      </c>
      <c r="I11462" t="s">
        <v>90</v>
      </c>
      <c r="J11462">
        <v>7</v>
      </c>
      <c r="K11462" t="s">
        <v>89</v>
      </c>
      <c r="L11462">
        <v>16</v>
      </c>
      <c r="M11462" t="s">
        <v>125</v>
      </c>
      <c r="N11462" t="s">
        <v>106</v>
      </c>
      <c r="O11462" t="s">
        <v>107</v>
      </c>
    </row>
    <row r="11463" spans="1:15" x14ac:dyDescent="0.3">
      <c r="A11463">
        <v>2917</v>
      </c>
      <c r="B11463">
        <v>1285</v>
      </c>
      <c r="C11463" s="2">
        <v>44948</v>
      </c>
      <c r="D11463" s="3">
        <v>0.67965277777777777</v>
      </c>
      <c r="E11463">
        <v>130</v>
      </c>
      <c r="F11463">
        <v>19.95</v>
      </c>
      <c r="G11463">
        <v>19.95</v>
      </c>
      <c r="H11463" t="s">
        <v>86</v>
      </c>
      <c r="I11463" t="s">
        <v>90</v>
      </c>
      <c r="J11463">
        <v>7</v>
      </c>
      <c r="K11463" t="s">
        <v>89</v>
      </c>
      <c r="L11463">
        <v>16</v>
      </c>
      <c r="M11463" t="s">
        <v>125</v>
      </c>
      <c r="N11463" t="s">
        <v>106</v>
      </c>
      <c r="O11463" t="s">
        <v>107</v>
      </c>
    </row>
    <row r="11464" spans="1:15" x14ac:dyDescent="0.3">
      <c r="A11464">
        <v>2918</v>
      </c>
      <c r="B11464">
        <v>1286</v>
      </c>
      <c r="C11464" s="2">
        <v>44948</v>
      </c>
      <c r="D11464" s="3">
        <v>0.68695601851851851</v>
      </c>
      <c r="E11464">
        <v>109</v>
      </c>
      <c r="F11464">
        <v>17.95</v>
      </c>
      <c r="G11464">
        <v>17.95</v>
      </c>
      <c r="H11464" t="s">
        <v>86</v>
      </c>
      <c r="I11464" t="s">
        <v>90</v>
      </c>
      <c r="J11464">
        <v>7</v>
      </c>
      <c r="K11464" t="s">
        <v>89</v>
      </c>
      <c r="L11464">
        <v>16</v>
      </c>
      <c r="M11464" t="s">
        <v>125</v>
      </c>
      <c r="N11464" t="s">
        <v>106</v>
      </c>
      <c r="O11464" t="s">
        <v>114</v>
      </c>
    </row>
    <row r="11465" spans="1:15" x14ac:dyDescent="0.3">
      <c r="A11465">
        <v>2919</v>
      </c>
      <c r="B11465">
        <v>1286</v>
      </c>
      <c r="C11465" s="2">
        <v>44948</v>
      </c>
      <c r="D11465" s="3">
        <v>0.68695601851851851</v>
      </c>
      <c r="E11465">
        <v>113</v>
      </c>
      <c r="F11465">
        <v>5</v>
      </c>
      <c r="G11465">
        <v>5</v>
      </c>
      <c r="H11465" t="s">
        <v>86</v>
      </c>
      <c r="I11465" t="s">
        <v>90</v>
      </c>
      <c r="J11465">
        <v>7</v>
      </c>
      <c r="K11465" t="s">
        <v>89</v>
      </c>
      <c r="L11465">
        <v>16</v>
      </c>
      <c r="M11465" t="s">
        <v>125</v>
      </c>
      <c r="N11465" t="s">
        <v>106</v>
      </c>
      <c r="O11465" t="s">
        <v>114</v>
      </c>
    </row>
    <row r="11466" spans="1:15" x14ac:dyDescent="0.3">
      <c r="A11466">
        <v>2920</v>
      </c>
      <c r="B11466">
        <v>1287</v>
      </c>
      <c r="C11466" s="2">
        <v>44948</v>
      </c>
      <c r="D11466" s="3">
        <v>0.6933449074074074</v>
      </c>
      <c r="E11466">
        <v>108</v>
      </c>
      <c r="F11466">
        <v>14.5</v>
      </c>
      <c r="G11466">
        <v>14.5</v>
      </c>
      <c r="H11466" t="s">
        <v>86</v>
      </c>
      <c r="I11466" t="s">
        <v>90</v>
      </c>
      <c r="J11466">
        <v>7</v>
      </c>
      <c r="K11466" t="s">
        <v>89</v>
      </c>
      <c r="L11466">
        <v>16</v>
      </c>
      <c r="M11466" t="s">
        <v>125</v>
      </c>
      <c r="N11466" t="s">
        <v>106</v>
      </c>
      <c r="O11466" t="s">
        <v>128</v>
      </c>
    </row>
    <row r="11467" spans="1:15" x14ac:dyDescent="0.3">
      <c r="A11467">
        <v>2921</v>
      </c>
      <c r="B11467">
        <v>1288</v>
      </c>
      <c r="C11467" s="2">
        <v>44948</v>
      </c>
      <c r="D11467" s="3">
        <v>0.71535879629629628</v>
      </c>
      <c r="E11467">
        <v>103</v>
      </c>
      <c r="F11467">
        <v>9</v>
      </c>
      <c r="G11467">
        <v>9</v>
      </c>
      <c r="H11467" t="s">
        <v>86</v>
      </c>
      <c r="I11467" t="s">
        <v>90</v>
      </c>
      <c r="J11467">
        <v>7</v>
      </c>
      <c r="K11467" t="s">
        <v>89</v>
      </c>
      <c r="L11467">
        <v>17</v>
      </c>
      <c r="M11467" t="s">
        <v>131</v>
      </c>
      <c r="N11467" t="s">
        <v>106</v>
      </c>
      <c r="O11467" t="s">
        <v>157</v>
      </c>
    </row>
    <row r="11468" spans="1:15" x14ac:dyDescent="0.3">
      <c r="A11468">
        <v>2922</v>
      </c>
      <c r="B11468">
        <v>1289</v>
      </c>
      <c r="C11468" s="2">
        <v>44948</v>
      </c>
      <c r="D11468" s="3">
        <v>0.71659722222222222</v>
      </c>
      <c r="E11468">
        <v>101</v>
      </c>
      <c r="F11468">
        <v>12.95</v>
      </c>
      <c r="G11468">
        <v>12.95</v>
      </c>
      <c r="H11468" t="s">
        <v>86</v>
      </c>
      <c r="I11468" t="s">
        <v>90</v>
      </c>
      <c r="J11468">
        <v>7</v>
      </c>
      <c r="K11468" t="s">
        <v>89</v>
      </c>
      <c r="L11468">
        <v>17</v>
      </c>
      <c r="M11468" t="s">
        <v>131</v>
      </c>
      <c r="N11468" t="s">
        <v>106</v>
      </c>
      <c r="O11468" t="s">
        <v>142</v>
      </c>
    </row>
    <row r="11469" spans="1:15" x14ac:dyDescent="0.3">
      <c r="A11469">
        <v>2923</v>
      </c>
      <c r="B11469">
        <v>1289</v>
      </c>
      <c r="C11469" s="2">
        <v>44948</v>
      </c>
      <c r="D11469" s="3">
        <v>0.71659722222222222</v>
      </c>
      <c r="E11469">
        <v>108</v>
      </c>
      <c r="F11469">
        <v>14.5</v>
      </c>
      <c r="G11469">
        <v>14.5</v>
      </c>
      <c r="H11469" t="s">
        <v>86</v>
      </c>
      <c r="I11469" t="s">
        <v>90</v>
      </c>
      <c r="J11469">
        <v>7</v>
      </c>
      <c r="K11469" t="s">
        <v>89</v>
      </c>
      <c r="L11469">
        <v>17</v>
      </c>
      <c r="M11469" t="s">
        <v>131</v>
      </c>
      <c r="N11469" t="s">
        <v>106</v>
      </c>
      <c r="O11469" t="s">
        <v>142</v>
      </c>
    </row>
    <row r="11470" spans="1:15" x14ac:dyDescent="0.3">
      <c r="A11470">
        <v>2924</v>
      </c>
      <c r="B11470">
        <v>1290</v>
      </c>
      <c r="C11470" s="2">
        <v>44948</v>
      </c>
      <c r="D11470" s="3">
        <v>0.72035879629629629</v>
      </c>
      <c r="E11470">
        <v>101</v>
      </c>
      <c r="F11470">
        <v>12.95</v>
      </c>
      <c r="G11470">
        <v>12.95</v>
      </c>
      <c r="H11470" t="s">
        <v>86</v>
      </c>
      <c r="I11470" t="s">
        <v>90</v>
      </c>
      <c r="J11470">
        <v>7</v>
      </c>
      <c r="K11470" t="s">
        <v>89</v>
      </c>
      <c r="L11470">
        <v>17</v>
      </c>
      <c r="M11470" t="s">
        <v>131</v>
      </c>
      <c r="N11470" t="s">
        <v>106</v>
      </c>
      <c r="O11470" t="s">
        <v>110</v>
      </c>
    </row>
    <row r="11471" spans="1:15" x14ac:dyDescent="0.3">
      <c r="A11471">
        <v>2925</v>
      </c>
      <c r="B11471">
        <v>1290</v>
      </c>
      <c r="C11471" s="2">
        <v>44948</v>
      </c>
      <c r="D11471" s="3">
        <v>0.72035879629629629</v>
      </c>
      <c r="E11471">
        <v>112</v>
      </c>
      <c r="F11471">
        <v>14.95</v>
      </c>
      <c r="G11471">
        <v>14.95</v>
      </c>
      <c r="H11471" t="s">
        <v>86</v>
      </c>
      <c r="I11471" t="s">
        <v>90</v>
      </c>
      <c r="J11471">
        <v>7</v>
      </c>
      <c r="K11471" t="s">
        <v>89</v>
      </c>
      <c r="L11471">
        <v>17</v>
      </c>
      <c r="M11471" t="s">
        <v>131</v>
      </c>
      <c r="N11471" t="s">
        <v>106</v>
      </c>
      <c r="O11471" t="s">
        <v>110</v>
      </c>
    </row>
    <row r="11472" spans="1:15" x14ac:dyDescent="0.3">
      <c r="A11472">
        <v>2926</v>
      </c>
      <c r="B11472">
        <v>1290</v>
      </c>
      <c r="C11472" s="2">
        <v>44948</v>
      </c>
      <c r="D11472" s="3">
        <v>0.72035879629629629</v>
      </c>
      <c r="E11472">
        <v>122</v>
      </c>
      <c r="F11472">
        <v>7</v>
      </c>
      <c r="G11472">
        <v>7</v>
      </c>
      <c r="H11472" t="s">
        <v>86</v>
      </c>
      <c r="I11472" t="s">
        <v>90</v>
      </c>
      <c r="J11472">
        <v>7</v>
      </c>
      <c r="K11472" t="s">
        <v>89</v>
      </c>
      <c r="L11472">
        <v>17</v>
      </c>
      <c r="M11472" t="s">
        <v>131</v>
      </c>
      <c r="N11472" t="s">
        <v>106</v>
      </c>
      <c r="O11472" t="s">
        <v>110</v>
      </c>
    </row>
    <row r="11473" spans="1:15" x14ac:dyDescent="0.3">
      <c r="A11473">
        <v>2927</v>
      </c>
      <c r="B11473">
        <v>1290</v>
      </c>
      <c r="C11473" s="2">
        <v>44948</v>
      </c>
      <c r="D11473" s="3">
        <v>0.72035879629629629</v>
      </c>
      <c r="E11473">
        <v>114</v>
      </c>
      <c r="F11473">
        <v>9</v>
      </c>
      <c r="G11473">
        <v>9</v>
      </c>
      <c r="H11473" t="s">
        <v>86</v>
      </c>
      <c r="I11473" t="s">
        <v>90</v>
      </c>
      <c r="J11473">
        <v>7</v>
      </c>
      <c r="K11473" t="s">
        <v>89</v>
      </c>
      <c r="L11473">
        <v>17</v>
      </c>
      <c r="M11473" t="s">
        <v>131</v>
      </c>
      <c r="N11473" t="s">
        <v>106</v>
      </c>
      <c r="O11473" t="s">
        <v>110</v>
      </c>
    </row>
    <row r="11474" spans="1:15" x14ac:dyDescent="0.3">
      <c r="A11474">
        <v>2928</v>
      </c>
      <c r="B11474">
        <v>1291</v>
      </c>
      <c r="C11474" s="2">
        <v>44948</v>
      </c>
      <c r="D11474" s="3">
        <v>0.72237268518518516</v>
      </c>
      <c r="E11474">
        <v>111</v>
      </c>
      <c r="F11474">
        <v>11.95</v>
      </c>
      <c r="G11474">
        <v>11.95</v>
      </c>
      <c r="H11474" t="s">
        <v>86</v>
      </c>
      <c r="I11474" t="s">
        <v>90</v>
      </c>
      <c r="J11474">
        <v>7</v>
      </c>
      <c r="K11474" t="s">
        <v>89</v>
      </c>
      <c r="L11474">
        <v>17</v>
      </c>
      <c r="M11474" t="s">
        <v>131</v>
      </c>
      <c r="N11474" t="s">
        <v>106</v>
      </c>
      <c r="O11474" t="s">
        <v>114</v>
      </c>
    </row>
    <row r="11475" spans="1:15" x14ac:dyDescent="0.3">
      <c r="A11475">
        <v>2929</v>
      </c>
      <c r="B11475">
        <v>1291</v>
      </c>
      <c r="C11475" s="2">
        <v>44948</v>
      </c>
      <c r="D11475" s="3">
        <v>0.72237268518518516</v>
      </c>
      <c r="E11475">
        <v>113</v>
      </c>
      <c r="F11475">
        <v>5</v>
      </c>
      <c r="G11475">
        <v>5</v>
      </c>
      <c r="H11475" t="s">
        <v>86</v>
      </c>
      <c r="I11475" t="s">
        <v>90</v>
      </c>
      <c r="J11475">
        <v>7</v>
      </c>
      <c r="K11475" t="s">
        <v>89</v>
      </c>
      <c r="L11475">
        <v>17</v>
      </c>
      <c r="M11475" t="s">
        <v>131</v>
      </c>
      <c r="N11475" t="s">
        <v>106</v>
      </c>
      <c r="O11475" t="s">
        <v>114</v>
      </c>
    </row>
    <row r="11476" spans="1:15" x14ac:dyDescent="0.3">
      <c r="A11476">
        <v>2930</v>
      </c>
      <c r="B11476">
        <v>1291</v>
      </c>
      <c r="C11476" s="2">
        <v>44948</v>
      </c>
      <c r="D11476" s="3">
        <v>0.72237268518518516</v>
      </c>
      <c r="E11476">
        <v>122</v>
      </c>
      <c r="F11476">
        <v>7</v>
      </c>
      <c r="G11476">
        <v>7</v>
      </c>
      <c r="H11476" t="s">
        <v>86</v>
      </c>
      <c r="I11476" t="s">
        <v>90</v>
      </c>
      <c r="J11476">
        <v>7</v>
      </c>
      <c r="K11476" t="s">
        <v>89</v>
      </c>
      <c r="L11476">
        <v>17</v>
      </c>
      <c r="M11476" t="s">
        <v>131</v>
      </c>
      <c r="N11476" t="s">
        <v>106</v>
      </c>
      <c r="O11476" t="s">
        <v>114</v>
      </c>
    </row>
    <row r="11477" spans="1:15" x14ac:dyDescent="0.3">
      <c r="A11477">
        <v>2931</v>
      </c>
      <c r="B11477">
        <v>1291</v>
      </c>
      <c r="C11477" s="2">
        <v>44948</v>
      </c>
      <c r="D11477" s="3">
        <v>0.72237268518518516</v>
      </c>
      <c r="E11477">
        <v>114</v>
      </c>
      <c r="F11477">
        <v>9</v>
      </c>
      <c r="G11477">
        <v>9</v>
      </c>
      <c r="H11477" t="s">
        <v>86</v>
      </c>
      <c r="I11477" t="s">
        <v>90</v>
      </c>
      <c r="J11477">
        <v>7</v>
      </c>
      <c r="K11477" t="s">
        <v>89</v>
      </c>
      <c r="L11477">
        <v>17</v>
      </c>
      <c r="M11477" t="s">
        <v>131</v>
      </c>
      <c r="N11477" t="s">
        <v>106</v>
      </c>
      <c r="O11477" t="s">
        <v>114</v>
      </c>
    </row>
    <row r="11478" spans="1:15" x14ac:dyDescent="0.3">
      <c r="A11478">
        <v>2932</v>
      </c>
      <c r="B11478">
        <v>1292</v>
      </c>
      <c r="C11478" s="2">
        <v>44948</v>
      </c>
      <c r="D11478" s="3">
        <v>0.73319444444444448</v>
      </c>
      <c r="E11478">
        <v>124</v>
      </c>
      <c r="F11478">
        <v>14.5</v>
      </c>
      <c r="G11478">
        <v>14.5</v>
      </c>
      <c r="H11478" t="s">
        <v>86</v>
      </c>
      <c r="I11478" t="s">
        <v>90</v>
      </c>
      <c r="J11478">
        <v>7</v>
      </c>
      <c r="K11478" t="s">
        <v>89</v>
      </c>
      <c r="L11478">
        <v>17</v>
      </c>
      <c r="M11478" t="s">
        <v>131</v>
      </c>
      <c r="N11478" t="s">
        <v>106</v>
      </c>
      <c r="O11478" t="s">
        <v>143</v>
      </c>
    </row>
    <row r="11479" spans="1:15" x14ac:dyDescent="0.3">
      <c r="A11479">
        <v>2933</v>
      </c>
      <c r="B11479">
        <v>1292</v>
      </c>
      <c r="C11479" s="2">
        <v>44948</v>
      </c>
      <c r="D11479" s="3">
        <v>0.73319444444444448</v>
      </c>
      <c r="E11479">
        <v>109</v>
      </c>
      <c r="F11479">
        <v>17.95</v>
      </c>
      <c r="G11479">
        <v>17.95</v>
      </c>
      <c r="H11479" t="s">
        <v>86</v>
      </c>
      <c r="I11479" t="s">
        <v>90</v>
      </c>
      <c r="J11479">
        <v>7</v>
      </c>
      <c r="K11479" t="s">
        <v>89</v>
      </c>
      <c r="L11479">
        <v>17</v>
      </c>
      <c r="M11479" t="s">
        <v>131</v>
      </c>
      <c r="N11479" t="s">
        <v>106</v>
      </c>
      <c r="O11479" t="s">
        <v>143</v>
      </c>
    </row>
    <row r="11480" spans="1:15" x14ac:dyDescent="0.3">
      <c r="A11480">
        <v>2934</v>
      </c>
      <c r="B11480">
        <v>1293</v>
      </c>
      <c r="C11480" s="2">
        <v>44948</v>
      </c>
      <c r="D11480" s="3">
        <v>0.73471064814814813</v>
      </c>
      <c r="E11480">
        <v>112</v>
      </c>
      <c r="F11480">
        <v>14.95</v>
      </c>
      <c r="G11480">
        <v>14.95</v>
      </c>
      <c r="H11480" t="s">
        <v>86</v>
      </c>
      <c r="I11480" t="s">
        <v>90</v>
      </c>
      <c r="J11480">
        <v>7</v>
      </c>
      <c r="K11480" t="s">
        <v>89</v>
      </c>
      <c r="L11480">
        <v>17</v>
      </c>
      <c r="M11480" t="s">
        <v>131</v>
      </c>
      <c r="N11480" t="s">
        <v>106</v>
      </c>
      <c r="O11480" t="s">
        <v>147</v>
      </c>
    </row>
    <row r="11481" spans="1:15" x14ac:dyDescent="0.3">
      <c r="A11481">
        <v>2935</v>
      </c>
      <c r="B11481">
        <v>1294</v>
      </c>
      <c r="C11481" s="2">
        <v>44948</v>
      </c>
      <c r="D11481" s="3">
        <v>0.73820601851851853</v>
      </c>
      <c r="E11481">
        <v>109</v>
      </c>
      <c r="F11481">
        <v>17.95</v>
      </c>
      <c r="G11481">
        <v>17.95</v>
      </c>
      <c r="H11481" t="s">
        <v>86</v>
      </c>
      <c r="I11481" t="s">
        <v>90</v>
      </c>
      <c r="J11481">
        <v>7</v>
      </c>
      <c r="K11481" t="s">
        <v>89</v>
      </c>
      <c r="L11481">
        <v>17</v>
      </c>
      <c r="M11481" t="s">
        <v>131</v>
      </c>
      <c r="N11481" t="s">
        <v>106</v>
      </c>
      <c r="O11481" t="s">
        <v>156</v>
      </c>
    </row>
    <row r="11482" spans="1:15" x14ac:dyDescent="0.3">
      <c r="A11482">
        <v>2936</v>
      </c>
      <c r="B11482">
        <v>1294</v>
      </c>
      <c r="C11482" s="2">
        <v>44948</v>
      </c>
      <c r="D11482" s="3">
        <v>0.73820601851851853</v>
      </c>
      <c r="E11482">
        <v>127</v>
      </c>
      <c r="F11482">
        <v>17.95</v>
      </c>
      <c r="G11482">
        <v>17.95</v>
      </c>
      <c r="H11482" t="s">
        <v>86</v>
      </c>
      <c r="I11482" t="s">
        <v>90</v>
      </c>
      <c r="J11482">
        <v>7</v>
      </c>
      <c r="K11482" t="s">
        <v>89</v>
      </c>
      <c r="L11482">
        <v>17</v>
      </c>
      <c r="M11482" t="s">
        <v>131</v>
      </c>
      <c r="N11482" t="s">
        <v>106</v>
      </c>
      <c r="O11482" t="s">
        <v>156</v>
      </c>
    </row>
    <row r="11483" spans="1:15" x14ac:dyDescent="0.3">
      <c r="A11483">
        <v>2937</v>
      </c>
      <c r="B11483">
        <v>1295</v>
      </c>
      <c r="C11483" s="2">
        <v>44948</v>
      </c>
      <c r="D11483" s="3">
        <v>0.73957175925925922</v>
      </c>
      <c r="E11483">
        <v>102</v>
      </c>
      <c r="F11483">
        <v>13.95</v>
      </c>
      <c r="G11483">
        <v>13.95</v>
      </c>
      <c r="H11483" t="s">
        <v>86</v>
      </c>
      <c r="I11483" t="s">
        <v>90</v>
      </c>
      <c r="J11483">
        <v>7</v>
      </c>
      <c r="K11483" t="s">
        <v>89</v>
      </c>
      <c r="L11483">
        <v>17</v>
      </c>
      <c r="M11483" t="s">
        <v>131</v>
      </c>
      <c r="N11483" t="s">
        <v>106</v>
      </c>
      <c r="O11483" t="s">
        <v>147</v>
      </c>
    </row>
    <row r="11484" spans="1:15" x14ac:dyDescent="0.3">
      <c r="A11484">
        <v>2938</v>
      </c>
      <c r="B11484">
        <v>1295</v>
      </c>
      <c r="C11484" s="2">
        <v>44948</v>
      </c>
      <c r="D11484" s="3">
        <v>0.73957175925925922</v>
      </c>
      <c r="E11484">
        <v>102</v>
      </c>
      <c r="F11484">
        <v>13.95</v>
      </c>
      <c r="G11484">
        <v>13.95</v>
      </c>
      <c r="H11484" t="s">
        <v>86</v>
      </c>
      <c r="I11484" t="s">
        <v>90</v>
      </c>
      <c r="J11484">
        <v>7</v>
      </c>
      <c r="K11484" t="s">
        <v>89</v>
      </c>
      <c r="L11484">
        <v>17</v>
      </c>
      <c r="M11484" t="s">
        <v>131</v>
      </c>
      <c r="N11484" t="s">
        <v>106</v>
      </c>
      <c r="O11484" t="s">
        <v>147</v>
      </c>
    </row>
    <row r="11485" spans="1:15" x14ac:dyDescent="0.3">
      <c r="A11485">
        <v>2939</v>
      </c>
      <c r="B11485">
        <v>1295</v>
      </c>
      <c r="C11485" s="2">
        <v>44948</v>
      </c>
      <c r="D11485" s="3">
        <v>0.73957175925925922</v>
      </c>
      <c r="E11485">
        <v>117</v>
      </c>
      <c r="F11485">
        <v>12.95</v>
      </c>
      <c r="G11485">
        <v>12.95</v>
      </c>
      <c r="H11485" t="s">
        <v>86</v>
      </c>
      <c r="I11485" t="s">
        <v>90</v>
      </c>
      <c r="J11485">
        <v>7</v>
      </c>
      <c r="K11485" t="s">
        <v>89</v>
      </c>
      <c r="L11485">
        <v>17</v>
      </c>
      <c r="M11485" t="s">
        <v>131</v>
      </c>
      <c r="N11485" t="s">
        <v>106</v>
      </c>
      <c r="O11485" t="s">
        <v>147</v>
      </c>
    </row>
    <row r="11486" spans="1:15" x14ac:dyDescent="0.3">
      <c r="A11486">
        <v>2940</v>
      </c>
      <c r="B11486">
        <v>1296</v>
      </c>
      <c r="C11486" s="2">
        <v>44948</v>
      </c>
      <c r="D11486" s="3">
        <v>0.74089120370370365</v>
      </c>
      <c r="E11486">
        <v>103</v>
      </c>
      <c r="F11486">
        <v>9</v>
      </c>
      <c r="G11486">
        <v>9</v>
      </c>
      <c r="H11486" t="s">
        <v>86</v>
      </c>
      <c r="I11486" t="s">
        <v>90</v>
      </c>
      <c r="J11486">
        <v>7</v>
      </c>
      <c r="K11486" t="s">
        <v>89</v>
      </c>
      <c r="L11486">
        <v>17</v>
      </c>
      <c r="M11486" t="s">
        <v>131</v>
      </c>
      <c r="N11486" t="s">
        <v>106</v>
      </c>
      <c r="O11486" t="s">
        <v>137</v>
      </c>
    </row>
    <row r="11487" spans="1:15" x14ac:dyDescent="0.3">
      <c r="A11487">
        <v>2941</v>
      </c>
      <c r="B11487">
        <v>1296</v>
      </c>
      <c r="C11487" s="2">
        <v>44948</v>
      </c>
      <c r="D11487" s="3">
        <v>0.74089120370370365</v>
      </c>
      <c r="E11487">
        <v>125</v>
      </c>
      <c r="F11487">
        <v>17.95</v>
      </c>
      <c r="G11487">
        <v>17.95</v>
      </c>
      <c r="H11487" t="s">
        <v>86</v>
      </c>
      <c r="I11487" t="s">
        <v>90</v>
      </c>
      <c r="J11487">
        <v>7</v>
      </c>
      <c r="K11487" t="s">
        <v>89</v>
      </c>
      <c r="L11487">
        <v>17</v>
      </c>
      <c r="M11487" t="s">
        <v>131</v>
      </c>
      <c r="N11487" t="s">
        <v>106</v>
      </c>
      <c r="O11487" t="s">
        <v>137</v>
      </c>
    </row>
    <row r="11488" spans="1:15" x14ac:dyDescent="0.3">
      <c r="A11488">
        <v>2942</v>
      </c>
      <c r="B11488">
        <v>1297</v>
      </c>
      <c r="C11488" s="2">
        <v>44948</v>
      </c>
      <c r="D11488" s="3">
        <v>0.74436342592592597</v>
      </c>
      <c r="E11488">
        <v>108</v>
      </c>
      <c r="F11488">
        <v>14.5</v>
      </c>
      <c r="G11488">
        <v>14.5</v>
      </c>
      <c r="H11488" t="s">
        <v>86</v>
      </c>
      <c r="I11488" t="s">
        <v>90</v>
      </c>
      <c r="J11488">
        <v>7</v>
      </c>
      <c r="K11488" t="s">
        <v>89</v>
      </c>
      <c r="L11488">
        <v>17</v>
      </c>
      <c r="M11488" t="s">
        <v>131</v>
      </c>
      <c r="N11488" t="s">
        <v>106</v>
      </c>
      <c r="O11488" t="s">
        <v>137</v>
      </c>
    </row>
    <row r="11489" spans="1:15" x14ac:dyDescent="0.3">
      <c r="A11489">
        <v>2943</v>
      </c>
      <c r="B11489">
        <v>1297</v>
      </c>
      <c r="C11489" s="2">
        <v>44948</v>
      </c>
      <c r="D11489" s="3">
        <v>0.74436342592592597</v>
      </c>
      <c r="E11489">
        <v>128</v>
      </c>
      <c r="F11489">
        <v>15.5</v>
      </c>
      <c r="G11489">
        <v>15.5</v>
      </c>
      <c r="H11489" t="s">
        <v>86</v>
      </c>
      <c r="I11489" t="s">
        <v>90</v>
      </c>
      <c r="J11489">
        <v>7</v>
      </c>
      <c r="K11489" t="s">
        <v>89</v>
      </c>
      <c r="L11489">
        <v>17</v>
      </c>
      <c r="M11489" t="s">
        <v>131</v>
      </c>
      <c r="N11489" t="s">
        <v>106</v>
      </c>
      <c r="O11489" t="s">
        <v>137</v>
      </c>
    </row>
    <row r="11490" spans="1:15" x14ac:dyDescent="0.3">
      <c r="A11490">
        <v>2944</v>
      </c>
      <c r="B11490">
        <v>1297</v>
      </c>
      <c r="C11490" s="2">
        <v>44948</v>
      </c>
      <c r="D11490" s="3">
        <v>0.74436342592592597</v>
      </c>
      <c r="E11490">
        <v>120</v>
      </c>
      <c r="F11490">
        <v>13.95</v>
      </c>
      <c r="G11490">
        <v>13.95</v>
      </c>
      <c r="H11490" t="s">
        <v>86</v>
      </c>
      <c r="I11490" t="s">
        <v>90</v>
      </c>
      <c r="J11490">
        <v>7</v>
      </c>
      <c r="K11490" t="s">
        <v>89</v>
      </c>
      <c r="L11490">
        <v>17</v>
      </c>
      <c r="M11490" t="s">
        <v>131</v>
      </c>
      <c r="N11490" t="s">
        <v>106</v>
      </c>
      <c r="O11490" t="s">
        <v>137</v>
      </c>
    </row>
    <row r="11491" spans="1:15" x14ac:dyDescent="0.3">
      <c r="A11491">
        <v>2945</v>
      </c>
      <c r="B11491">
        <v>1297</v>
      </c>
      <c r="C11491" s="2">
        <v>44948</v>
      </c>
      <c r="D11491" s="3">
        <v>0.74436342592592597</v>
      </c>
      <c r="E11491">
        <v>122</v>
      </c>
      <c r="F11491">
        <v>7</v>
      </c>
      <c r="G11491">
        <v>7</v>
      </c>
      <c r="H11491" t="s">
        <v>86</v>
      </c>
      <c r="I11491" t="s">
        <v>90</v>
      </c>
      <c r="J11491">
        <v>7</v>
      </c>
      <c r="K11491" t="s">
        <v>89</v>
      </c>
      <c r="L11491">
        <v>17</v>
      </c>
      <c r="M11491" t="s">
        <v>131</v>
      </c>
      <c r="N11491" t="s">
        <v>106</v>
      </c>
      <c r="O11491" t="s">
        <v>137</v>
      </c>
    </row>
    <row r="11492" spans="1:15" x14ac:dyDescent="0.3">
      <c r="A11492">
        <v>2946</v>
      </c>
      <c r="B11492">
        <v>1298</v>
      </c>
      <c r="C11492" s="2">
        <v>44948</v>
      </c>
      <c r="D11492" s="3">
        <v>0.74612268518518521</v>
      </c>
      <c r="E11492">
        <v>124</v>
      </c>
      <c r="F11492">
        <v>14.5</v>
      </c>
      <c r="G11492">
        <v>14.5</v>
      </c>
      <c r="H11492" t="s">
        <v>86</v>
      </c>
      <c r="I11492" t="s">
        <v>90</v>
      </c>
      <c r="J11492">
        <v>7</v>
      </c>
      <c r="K11492" t="s">
        <v>89</v>
      </c>
      <c r="L11492">
        <v>17</v>
      </c>
      <c r="M11492" t="s">
        <v>131</v>
      </c>
      <c r="N11492" t="s">
        <v>106</v>
      </c>
      <c r="O11492" t="s">
        <v>128</v>
      </c>
    </row>
    <row r="11493" spans="1:15" x14ac:dyDescent="0.3">
      <c r="A11493">
        <v>2947</v>
      </c>
      <c r="B11493">
        <v>1298</v>
      </c>
      <c r="C11493" s="2">
        <v>44948</v>
      </c>
      <c r="D11493" s="3">
        <v>0.74612268518518521</v>
      </c>
      <c r="E11493">
        <v>111</v>
      </c>
      <c r="F11493">
        <v>11.95</v>
      </c>
      <c r="G11493">
        <v>11.95</v>
      </c>
      <c r="H11493" t="s">
        <v>86</v>
      </c>
      <c r="I11493" t="s">
        <v>90</v>
      </c>
      <c r="J11493">
        <v>7</v>
      </c>
      <c r="K11493" t="s">
        <v>89</v>
      </c>
      <c r="L11493">
        <v>17</v>
      </c>
      <c r="M11493" t="s">
        <v>131</v>
      </c>
      <c r="N11493" t="s">
        <v>106</v>
      </c>
      <c r="O11493" t="s">
        <v>128</v>
      </c>
    </row>
    <row r="11494" spans="1:15" x14ac:dyDescent="0.3">
      <c r="A11494">
        <v>2949</v>
      </c>
      <c r="B11494">
        <v>1299</v>
      </c>
      <c r="C11494" s="2">
        <v>44948</v>
      </c>
      <c r="D11494" s="3">
        <v>0.74730324074074073</v>
      </c>
      <c r="E11494">
        <v>117</v>
      </c>
      <c r="F11494">
        <v>12.95</v>
      </c>
      <c r="G11494">
        <v>12.95</v>
      </c>
      <c r="H11494" t="s">
        <v>86</v>
      </c>
      <c r="I11494" t="s">
        <v>90</v>
      </c>
      <c r="J11494">
        <v>7</v>
      </c>
      <c r="K11494" t="s">
        <v>89</v>
      </c>
      <c r="L11494">
        <v>17</v>
      </c>
      <c r="M11494" t="s">
        <v>131</v>
      </c>
      <c r="N11494" t="s">
        <v>106</v>
      </c>
      <c r="O11494" t="s">
        <v>157</v>
      </c>
    </row>
    <row r="11495" spans="1:15" x14ac:dyDescent="0.3">
      <c r="A11495">
        <v>2950</v>
      </c>
      <c r="B11495">
        <v>1299</v>
      </c>
      <c r="C11495" s="2">
        <v>44948</v>
      </c>
      <c r="D11495" s="3">
        <v>0.74730324074074073</v>
      </c>
      <c r="E11495">
        <v>113</v>
      </c>
      <c r="F11495">
        <v>5</v>
      </c>
      <c r="G11495">
        <v>5</v>
      </c>
      <c r="H11495" t="s">
        <v>86</v>
      </c>
      <c r="I11495" t="s">
        <v>90</v>
      </c>
      <c r="J11495">
        <v>7</v>
      </c>
      <c r="K11495" t="s">
        <v>89</v>
      </c>
      <c r="L11495">
        <v>17</v>
      </c>
      <c r="M11495" t="s">
        <v>131</v>
      </c>
      <c r="N11495" t="s">
        <v>106</v>
      </c>
      <c r="O11495" t="s">
        <v>157</v>
      </c>
    </row>
    <row r="11496" spans="1:15" x14ac:dyDescent="0.3">
      <c r="A11496">
        <v>2951</v>
      </c>
      <c r="B11496">
        <v>1299</v>
      </c>
      <c r="C11496" s="2">
        <v>44948</v>
      </c>
      <c r="D11496" s="3">
        <v>0.74730324074074073</v>
      </c>
      <c r="E11496">
        <v>120</v>
      </c>
      <c r="F11496">
        <v>13.95</v>
      </c>
      <c r="G11496">
        <v>13.95</v>
      </c>
      <c r="H11496" t="s">
        <v>86</v>
      </c>
      <c r="I11496" t="s">
        <v>90</v>
      </c>
      <c r="J11496">
        <v>7</v>
      </c>
      <c r="K11496" t="s">
        <v>89</v>
      </c>
      <c r="L11496">
        <v>17</v>
      </c>
      <c r="M11496" t="s">
        <v>131</v>
      </c>
      <c r="N11496" t="s">
        <v>106</v>
      </c>
      <c r="O11496" t="s">
        <v>157</v>
      </c>
    </row>
    <row r="11497" spans="1:15" x14ac:dyDescent="0.3">
      <c r="A11497">
        <v>2952</v>
      </c>
      <c r="B11497">
        <v>1300</v>
      </c>
      <c r="C11497" s="2">
        <v>44948</v>
      </c>
      <c r="D11497" s="3">
        <v>0.77003472222222225</v>
      </c>
      <c r="E11497">
        <v>113</v>
      </c>
      <c r="F11497">
        <v>5</v>
      </c>
      <c r="G11497">
        <v>5</v>
      </c>
      <c r="H11497" t="s">
        <v>86</v>
      </c>
      <c r="I11497" t="s">
        <v>90</v>
      </c>
      <c r="J11497">
        <v>7</v>
      </c>
      <c r="K11497" t="s">
        <v>89</v>
      </c>
      <c r="L11497">
        <v>18</v>
      </c>
      <c r="M11497" t="s">
        <v>118</v>
      </c>
      <c r="N11497" t="s">
        <v>106</v>
      </c>
      <c r="O11497" t="s">
        <v>136</v>
      </c>
    </row>
    <row r="11498" spans="1:15" x14ac:dyDescent="0.3">
      <c r="A11498">
        <v>2953</v>
      </c>
      <c r="B11498">
        <v>1300</v>
      </c>
      <c r="C11498" s="2">
        <v>44948</v>
      </c>
      <c r="D11498" s="3">
        <v>0.77003472222222225</v>
      </c>
      <c r="E11498">
        <v>105</v>
      </c>
      <c r="F11498">
        <v>7</v>
      </c>
      <c r="G11498">
        <v>7</v>
      </c>
      <c r="H11498" t="s">
        <v>86</v>
      </c>
      <c r="I11498" t="s">
        <v>90</v>
      </c>
      <c r="J11498">
        <v>7</v>
      </c>
      <c r="K11498" t="s">
        <v>89</v>
      </c>
      <c r="L11498">
        <v>18</v>
      </c>
      <c r="M11498" t="s">
        <v>118</v>
      </c>
      <c r="N11498" t="s">
        <v>106</v>
      </c>
      <c r="O11498" t="s">
        <v>136</v>
      </c>
    </row>
    <row r="11499" spans="1:15" x14ac:dyDescent="0.3">
      <c r="A11499">
        <v>2954</v>
      </c>
      <c r="B11499">
        <v>1301</v>
      </c>
      <c r="C11499" s="2">
        <v>44948</v>
      </c>
      <c r="D11499" s="3">
        <v>0.77925925925925921</v>
      </c>
      <c r="E11499">
        <v>101</v>
      </c>
      <c r="F11499">
        <v>12.95</v>
      </c>
      <c r="G11499">
        <v>12.95</v>
      </c>
      <c r="H11499" t="s">
        <v>86</v>
      </c>
      <c r="I11499" t="s">
        <v>90</v>
      </c>
      <c r="J11499">
        <v>7</v>
      </c>
      <c r="K11499" t="s">
        <v>89</v>
      </c>
      <c r="L11499">
        <v>18</v>
      </c>
      <c r="M11499" t="s">
        <v>118</v>
      </c>
      <c r="N11499" t="s">
        <v>106</v>
      </c>
      <c r="O11499" t="s">
        <v>150</v>
      </c>
    </row>
    <row r="11500" spans="1:15" x14ac:dyDescent="0.3">
      <c r="A11500">
        <v>2955</v>
      </c>
      <c r="B11500">
        <v>1301</v>
      </c>
      <c r="C11500" s="2">
        <v>44948</v>
      </c>
      <c r="D11500" s="3">
        <v>0.77925925925925921</v>
      </c>
      <c r="E11500">
        <v>108</v>
      </c>
      <c r="F11500">
        <v>14.5</v>
      </c>
      <c r="G11500">
        <v>14.5</v>
      </c>
      <c r="H11500" t="s">
        <v>86</v>
      </c>
      <c r="I11500" t="s">
        <v>90</v>
      </c>
      <c r="J11500">
        <v>7</v>
      </c>
      <c r="K11500" t="s">
        <v>89</v>
      </c>
      <c r="L11500">
        <v>18</v>
      </c>
      <c r="M11500" t="s">
        <v>118</v>
      </c>
      <c r="N11500" t="s">
        <v>106</v>
      </c>
      <c r="O11500" t="s">
        <v>150</v>
      </c>
    </row>
    <row r="11501" spans="1:15" x14ac:dyDescent="0.3">
      <c r="A11501">
        <v>2956</v>
      </c>
      <c r="B11501">
        <v>1301</v>
      </c>
      <c r="C11501" s="2">
        <v>44948</v>
      </c>
      <c r="D11501" s="3">
        <v>0.77925925925925921</v>
      </c>
      <c r="E11501">
        <v>106</v>
      </c>
      <c r="F11501">
        <v>7</v>
      </c>
      <c r="G11501">
        <v>7</v>
      </c>
      <c r="H11501" t="s">
        <v>86</v>
      </c>
      <c r="I11501" t="s">
        <v>90</v>
      </c>
      <c r="J11501">
        <v>7</v>
      </c>
      <c r="K11501" t="s">
        <v>89</v>
      </c>
      <c r="L11501">
        <v>18</v>
      </c>
      <c r="M11501" t="s">
        <v>118</v>
      </c>
      <c r="N11501" t="s">
        <v>106</v>
      </c>
      <c r="O11501" t="s">
        <v>150</v>
      </c>
    </row>
    <row r="11502" spans="1:15" x14ac:dyDescent="0.3">
      <c r="A11502">
        <v>2958</v>
      </c>
      <c r="B11502">
        <v>1302</v>
      </c>
      <c r="C11502" s="2">
        <v>44948</v>
      </c>
      <c r="D11502" s="3">
        <v>0.78060185185185182</v>
      </c>
      <c r="E11502">
        <v>109</v>
      </c>
      <c r="F11502">
        <v>17.95</v>
      </c>
      <c r="G11502">
        <v>17.95</v>
      </c>
      <c r="H11502" t="s">
        <v>86</v>
      </c>
      <c r="I11502" t="s">
        <v>90</v>
      </c>
      <c r="J11502">
        <v>7</v>
      </c>
      <c r="K11502" t="s">
        <v>89</v>
      </c>
      <c r="L11502">
        <v>18</v>
      </c>
      <c r="M11502" t="s">
        <v>118</v>
      </c>
      <c r="N11502" t="s">
        <v>106</v>
      </c>
      <c r="O11502" t="s">
        <v>153</v>
      </c>
    </row>
    <row r="11503" spans="1:15" x14ac:dyDescent="0.3">
      <c r="A11503">
        <v>2959</v>
      </c>
      <c r="B11503">
        <v>1302</v>
      </c>
      <c r="C11503" s="2">
        <v>44948</v>
      </c>
      <c r="D11503" s="3">
        <v>0.78060185185185182</v>
      </c>
      <c r="E11503">
        <v>109</v>
      </c>
      <c r="F11503">
        <v>17.95</v>
      </c>
      <c r="G11503">
        <v>17.95</v>
      </c>
      <c r="H11503" t="s">
        <v>86</v>
      </c>
      <c r="I11503" t="s">
        <v>90</v>
      </c>
      <c r="J11503">
        <v>7</v>
      </c>
      <c r="K11503" t="s">
        <v>89</v>
      </c>
      <c r="L11503">
        <v>18</v>
      </c>
      <c r="M11503" t="s">
        <v>118</v>
      </c>
      <c r="N11503" t="s">
        <v>106</v>
      </c>
      <c r="O11503" t="s">
        <v>153</v>
      </c>
    </row>
    <row r="11504" spans="1:15" x14ac:dyDescent="0.3">
      <c r="A11504">
        <v>2960</v>
      </c>
      <c r="B11504">
        <v>1303</v>
      </c>
      <c r="C11504" s="2">
        <v>44948</v>
      </c>
      <c r="D11504" s="3">
        <v>0.78695601851851849</v>
      </c>
      <c r="E11504">
        <v>107</v>
      </c>
      <c r="F11504">
        <v>16.5</v>
      </c>
      <c r="G11504">
        <v>16.5</v>
      </c>
      <c r="H11504" t="s">
        <v>86</v>
      </c>
      <c r="I11504" t="s">
        <v>90</v>
      </c>
      <c r="J11504">
        <v>7</v>
      </c>
      <c r="K11504" t="s">
        <v>89</v>
      </c>
      <c r="L11504">
        <v>18</v>
      </c>
      <c r="M11504" t="s">
        <v>118</v>
      </c>
      <c r="N11504" t="s">
        <v>106</v>
      </c>
      <c r="O11504" t="s">
        <v>114</v>
      </c>
    </row>
    <row r="11505" spans="1:15" x14ac:dyDescent="0.3">
      <c r="A11505">
        <v>2961</v>
      </c>
      <c r="B11505">
        <v>1303</v>
      </c>
      <c r="C11505" s="2">
        <v>44948</v>
      </c>
      <c r="D11505" s="3">
        <v>0.78695601851851849</v>
      </c>
      <c r="E11505">
        <v>129</v>
      </c>
      <c r="F11505">
        <v>15.5</v>
      </c>
      <c r="G11505">
        <v>15.5</v>
      </c>
      <c r="H11505" t="s">
        <v>86</v>
      </c>
      <c r="I11505" t="s">
        <v>90</v>
      </c>
      <c r="J11505">
        <v>7</v>
      </c>
      <c r="K11505" t="s">
        <v>89</v>
      </c>
      <c r="L11505">
        <v>18</v>
      </c>
      <c r="M11505" t="s">
        <v>118</v>
      </c>
      <c r="N11505" t="s">
        <v>106</v>
      </c>
      <c r="O11505" t="s">
        <v>114</v>
      </c>
    </row>
    <row r="11506" spans="1:15" x14ac:dyDescent="0.3">
      <c r="A11506">
        <v>2962</v>
      </c>
      <c r="B11506">
        <v>1303</v>
      </c>
      <c r="C11506" s="2">
        <v>44948</v>
      </c>
      <c r="D11506" s="3">
        <v>0.78695601851851849</v>
      </c>
      <c r="E11506">
        <v>129</v>
      </c>
      <c r="F11506">
        <v>15.5</v>
      </c>
      <c r="G11506">
        <v>15.5</v>
      </c>
      <c r="H11506" t="s">
        <v>86</v>
      </c>
      <c r="I11506" t="s">
        <v>90</v>
      </c>
      <c r="J11506">
        <v>7</v>
      </c>
      <c r="K11506" t="s">
        <v>89</v>
      </c>
      <c r="L11506">
        <v>18</v>
      </c>
      <c r="M11506" t="s">
        <v>118</v>
      </c>
      <c r="N11506" t="s">
        <v>106</v>
      </c>
      <c r="O11506" t="s">
        <v>114</v>
      </c>
    </row>
    <row r="11507" spans="1:15" x14ac:dyDescent="0.3">
      <c r="A11507">
        <v>2963</v>
      </c>
      <c r="B11507">
        <v>1303</v>
      </c>
      <c r="C11507" s="2">
        <v>44948</v>
      </c>
      <c r="D11507" s="3">
        <v>0.78695601851851849</v>
      </c>
      <c r="E11507">
        <v>118</v>
      </c>
      <c r="F11507">
        <v>14.95</v>
      </c>
      <c r="G11507">
        <v>14.95</v>
      </c>
      <c r="H11507" t="s">
        <v>86</v>
      </c>
      <c r="I11507" t="s">
        <v>90</v>
      </c>
      <c r="J11507">
        <v>7</v>
      </c>
      <c r="K11507" t="s">
        <v>89</v>
      </c>
      <c r="L11507">
        <v>18</v>
      </c>
      <c r="M11507" t="s">
        <v>118</v>
      </c>
      <c r="N11507" t="s">
        <v>106</v>
      </c>
      <c r="O11507" t="s">
        <v>114</v>
      </c>
    </row>
    <row r="11508" spans="1:15" x14ac:dyDescent="0.3">
      <c r="A11508">
        <v>2964</v>
      </c>
      <c r="B11508">
        <v>1304</v>
      </c>
      <c r="C11508" s="2">
        <v>44948</v>
      </c>
      <c r="D11508" s="3">
        <v>0.79363425925925923</v>
      </c>
      <c r="E11508">
        <v>113</v>
      </c>
      <c r="F11508">
        <v>5</v>
      </c>
      <c r="G11508">
        <v>5</v>
      </c>
      <c r="H11508" t="s">
        <v>86</v>
      </c>
      <c r="I11508" t="s">
        <v>90</v>
      </c>
      <c r="J11508">
        <v>7</v>
      </c>
      <c r="K11508" t="s">
        <v>89</v>
      </c>
      <c r="L11508">
        <v>19</v>
      </c>
      <c r="M11508" t="s">
        <v>110</v>
      </c>
      <c r="N11508" t="s">
        <v>106</v>
      </c>
      <c r="O11508" t="s">
        <v>154</v>
      </c>
    </row>
    <row r="11509" spans="1:15" x14ac:dyDescent="0.3">
      <c r="A11509">
        <v>2965</v>
      </c>
      <c r="B11509">
        <v>1305</v>
      </c>
      <c r="C11509" s="2">
        <v>44948</v>
      </c>
      <c r="D11509" s="3">
        <v>0.80834490740740739</v>
      </c>
      <c r="E11509">
        <v>120</v>
      </c>
      <c r="F11509">
        <v>13.95</v>
      </c>
      <c r="G11509">
        <v>13.95</v>
      </c>
      <c r="H11509" t="s">
        <v>86</v>
      </c>
      <c r="I11509" t="s">
        <v>90</v>
      </c>
      <c r="J11509">
        <v>7</v>
      </c>
      <c r="K11509" t="s">
        <v>89</v>
      </c>
      <c r="L11509">
        <v>19</v>
      </c>
      <c r="M11509" t="s">
        <v>110</v>
      </c>
      <c r="N11509" t="s">
        <v>106</v>
      </c>
      <c r="O11509" t="s">
        <v>156</v>
      </c>
    </row>
    <row r="11510" spans="1:15" x14ac:dyDescent="0.3">
      <c r="A11510">
        <v>2966</v>
      </c>
      <c r="B11510">
        <v>1306</v>
      </c>
      <c r="C11510" s="2">
        <v>44948</v>
      </c>
      <c r="D11510" s="3">
        <v>0.81626157407407407</v>
      </c>
      <c r="E11510">
        <v>124</v>
      </c>
      <c r="F11510">
        <v>14.5</v>
      </c>
      <c r="G11510">
        <v>14.5</v>
      </c>
      <c r="H11510" t="s">
        <v>86</v>
      </c>
      <c r="I11510" t="s">
        <v>90</v>
      </c>
      <c r="J11510">
        <v>7</v>
      </c>
      <c r="K11510" t="s">
        <v>89</v>
      </c>
      <c r="L11510">
        <v>19</v>
      </c>
      <c r="M11510" t="s">
        <v>110</v>
      </c>
      <c r="N11510" t="s">
        <v>106</v>
      </c>
      <c r="O11510" t="s">
        <v>128</v>
      </c>
    </row>
    <row r="11511" spans="1:15" x14ac:dyDescent="0.3">
      <c r="A11511">
        <v>2967</v>
      </c>
      <c r="B11511">
        <v>1306</v>
      </c>
      <c r="C11511" s="2">
        <v>44948</v>
      </c>
      <c r="D11511" s="3">
        <v>0.81626157407407407</v>
      </c>
      <c r="E11511">
        <v>105</v>
      </c>
      <c r="F11511">
        <v>7</v>
      </c>
      <c r="G11511">
        <v>7</v>
      </c>
      <c r="H11511" t="s">
        <v>86</v>
      </c>
      <c r="I11511" t="s">
        <v>90</v>
      </c>
      <c r="J11511">
        <v>7</v>
      </c>
      <c r="K11511" t="s">
        <v>89</v>
      </c>
      <c r="L11511">
        <v>19</v>
      </c>
      <c r="M11511" t="s">
        <v>110</v>
      </c>
      <c r="N11511" t="s">
        <v>106</v>
      </c>
      <c r="O11511" t="s">
        <v>128</v>
      </c>
    </row>
    <row r="11512" spans="1:15" x14ac:dyDescent="0.3">
      <c r="A11512">
        <v>2968</v>
      </c>
      <c r="B11512">
        <v>1307</v>
      </c>
      <c r="C11512" s="2">
        <v>44948</v>
      </c>
      <c r="D11512" s="3">
        <v>0.81898148148148153</v>
      </c>
      <c r="E11512">
        <v>115</v>
      </c>
      <c r="F11512">
        <v>11.95</v>
      </c>
      <c r="G11512">
        <v>11.95</v>
      </c>
      <c r="H11512" t="s">
        <v>86</v>
      </c>
      <c r="I11512" t="s">
        <v>90</v>
      </c>
      <c r="J11512">
        <v>7</v>
      </c>
      <c r="K11512" t="s">
        <v>89</v>
      </c>
      <c r="L11512">
        <v>19</v>
      </c>
      <c r="M11512" t="s">
        <v>110</v>
      </c>
      <c r="N11512" t="s">
        <v>106</v>
      </c>
      <c r="O11512" t="s">
        <v>116</v>
      </c>
    </row>
    <row r="11513" spans="1:15" x14ac:dyDescent="0.3">
      <c r="A11513">
        <v>2969</v>
      </c>
      <c r="B11513">
        <v>1308</v>
      </c>
      <c r="C11513" s="2">
        <v>44948</v>
      </c>
      <c r="D11513" s="3">
        <v>0.82168981481481485</v>
      </c>
      <c r="E11513">
        <v>116</v>
      </c>
      <c r="F11513">
        <v>13.95</v>
      </c>
      <c r="G11513">
        <v>13.95</v>
      </c>
      <c r="H11513" t="s">
        <v>86</v>
      </c>
      <c r="I11513" t="s">
        <v>90</v>
      </c>
      <c r="J11513">
        <v>7</v>
      </c>
      <c r="K11513" t="s">
        <v>89</v>
      </c>
      <c r="L11513">
        <v>19</v>
      </c>
      <c r="M11513" t="s">
        <v>110</v>
      </c>
      <c r="N11513" t="s">
        <v>106</v>
      </c>
      <c r="O11513" t="s">
        <v>120</v>
      </c>
    </row>
    <row r="11514" spans="1:15" x14ac:dyDescent="0.3">
      <c r="A11514">
        <v>2970</v>
      </c>
      <c r="B11514">
        <v>1309</v>
      </c>
      <c r="C11514" s="2">
        <v>44948</v>
      </c>
      <c r="D11514" s="3">
        <v>0.83659722222222221</v>
      </c>
      <c r="E11514">
        <v>108</v>
      </c>
      <c r="F11514">
        <v>14.5</v>
      </c>
      <c r="G11514">
        <v>14.5</v>
      </c>
      <c r="H11514" t="s">
        <v>86</v>
      </c>
      <c r="I11514" t="s">
        <v>90</v>
      </c>
      <c r="J11514">
        <v>7</v>
      </c>
      <c r="K11514" t="s">
        <v>89</v>
      </c>
      <c r="L11514">
        <v>20</v>
      </c>
      <c r="M11514" t="s">
        <v>116</v>
      </c>
      <c r="N11514" t="s">
        <v>106</v>
      </c>
      <c r="O11514" t="s">
        <v>107</v>
      </c>
    </row>
    <row r="11515" spans="1:15" x14ac:dyDescent="0.3">
      <c r="A11515">
        <v>2971</v>
      </c>
      <c r="B11515">
        <v>1310</v>
      </c>
      <c r="C11515" s="2">
        <v>44948</v>
      </c>
      <c r="D11515" s="3">
        <v>0.84690972222222227</v>
      </c>
      <c r="E11515">
        <v>102</v>
      </c>
      <c r="F11515">
        <v>13.95</v>
      </c>
      <c r="G11515">
        <v>13.95</v>
      </c>
      <c r="H11515" t="s">
        <v>86</v>
      </c>
      <c r="I11515" t="s">
        <v>90</v>
      </c>
      <c r="J11515">
        <v>7</v>
      </c>
      <c r="K11515" t="s">
        <v>89</v>
      </c>
      <c r="L11515">
        <v>20</v>
      </c>
      <c r="M11515" t="s">
        <v>116</v>
      </c>
      <c r="N11515" t="s">
        <v>106</v>
      </c>
      <c r="O11515" t="s">
        <v>127</v>
      </c>
    </row>
    <row r="11516" spans="1:15" x14ac:dyDescent="0.3">
      <c r="A11516">
        <v>2972</v>
      </c>
      <c r="B11516">
        <v>1310</v>
      </c>
      <c r="C11516" s="2">
        <v>44948</v>
      </c>
      <c r="D11516" s="3">
        <v>0.84690972222222227</v>
      </c>
      <c r="E11516">
        <v>131</v>
      </c>
      <c r="F11516">
        <v>17.95</v>
      </c>
      <c r="G11516">
        <v>17.95</v>
      </c>
      <c r="H11516" t="s">
        <v>86</v>
      </c>
      <c r="I11516" t="s">
        <v>90</v>
      </c>
      <c r="J11516">
        <v>7</v>
      </c>
      <c r="K11516" t="s">
        <v>89</v>
      </c>
      <c r="L11516">
        <v>20</v>
      </c>
      <c r="M11516" t="s">
        <v>116</v>
      </c>
      <c r="N11516" t="s">
        <v>106</v>
      </c>
      <c r="O11516" t="s">
        <v>127</v>
      </c>
    </row>
    <row r="11517" spans="1:15" x14ac:dyDescent="0.3">
      <c r="A11517">
        <v>2973</v>
      </c>
      <c r="B11517">
        <v>1311</v>
      </c>
      <c r="C11517" s="2">
        <v>44948</v>
      </c>
      <c r="D11517" s="3">
        <v>0.84824074074074074</v>
      </c>
      <c r="E11517">
        <v>124</v>
      </c>
      <c r="F11517">
        <v>14.5</v>
      </c>
      <c r="G11517">
        <v>14.5</v>
      </c>
      <c r="H11517" t="s">
        <v>86</v>
      </c>
      <c r="I11517" t="s">
        <v>90</v>
      </c>
      <c r="J11517">
        <v>7</v>
      </c>
      <c r="K11517" t="s">
        <v>89</v>
      </c>
      <c r="L11517">
        <v>20</v>
      </c>
      <c r="M11517" t="s">
        <v>116</v>
      </c>
      <c r="N11517" t="s">
        <v>106</v>
      </c>
      <c r="O11517" t="s">
        <v>138</v>
      </c>
    </row>
    <row r="11518" spans="1:15" x14ac:dyDescent="0.3">
      <c r="A11518">
        <v>2974</v>
      </c>
      <c r="B11518">
        <v>1311</v>
      </c>
      <c r="C11518" s="2">
        <v>44948</v>
      </c>
      <c r="D11518" s="3">
        <v>0.84824074074074074</v>
      </c>
      <c r="E11518">
        <v>106</v>
      </c>
      <c r="F11518">
        <v>7</v>
      </c>
      <c r="G11518">
        <v>7</v>
      </c>
      <c r="H11518" t="s">
        <v>86</v>
      </c>
      <c r="I11518" t="s">
        <v>90</v>
      </c>
      <c r="J11518">
        <v>7</v>
      </c>
      <c r="K11518" t="s">
        <v>89</v>
      </c>
      <c r="L11518">
        <v>20</v>
      </c>
      <c r="M11518" t="s">
        <v>116</v>
      </c>
      <c r="N11518" t="s">
        <v>106</v>
      </c>
      <c r="O11518" t="s">
        <v>138</v>
      </c>
    </row>
    <row r="11519" spans="1:15" x14ac:dyDescent="0.3">
      <c r="A11519">
        <v>2975</v>
      </c>
      <c r="B11519">
        <v>1312</v>
      </c>
      <c r="C11519" s="2">
        <v>44948</v>
      </c>
      <c r="D11519" s="3">
        <v>0.84978009259259257</v>
      </c>
      <c r="E11519">
        <v>131</v>
      </c>
      <c r="F11519">
        <v>17.95</v>
      </c>
      <c r="G11519">
        <v>17.95</v>
      </c>
      <c r="H11519" t="s">
        <v>86</v>
      </c>
      <c r="I11519" t="s">
        <v>90</v>
      </c>
      <c r="J11519">
        <v>7</v>
      </c>
      <c r="K11519" t="s">
        <v>89</v>
      </c>
      <c r="L11519">
        <v>20</v>
      </c>
      <c r="M11519" t="s">
        <v>116</v>
      </c>
      <c r="N11519" t="s">
        <v>106</v>
      </c>
      <c r="O11519" t="s">
        <v>100</v>
      </c>
    </row>
    <row r="11520" spans="1:15" x14ac:dyDescent="0.3">
      <c r="A11520">
        <v>2976</v>
      </c>
      <c r="B11520">
        <v>1313</v>
      </c>
      <c r="C11520" s="2">
        <v>44948</v>
      </c>
      <c r="D11520" s="3">
        <v>0.8503356481481481</v>
      </c>
      <c r="E11520">
        <v>113</v>
      </c>
      <c r="F11520">
        <v>5</v>
      </c>
      <c r="G11520">
        <v>5</v>
      </c>
      <c r="H11520" t="s">
        <v>86</v>
      </c>
      <c r="I11520" t="s">
        <v>90</v>
      </c>
      <c r="J11520">
        <v>7</v>
      </c>
      <c r="K11520" t="s">
        <v>89</v>
      </c>
      <c r="L11520">
        <v>20</v>
      </c>
      <c r="M11520" t="s">
        <v>116</v>
      </c>
      <c r="N11520" t="s">
        <v>106</v>
      </c>
      <c r="O11520" t="s">
        <v>117</v>
      </c>
    </row>
    <row r="11521" spans="1:15" x14ac:dyDescent="0.3">
      <c r="A11521">
        <v>2977</v>
      </c>
      <c r="B11521">
        <v>1314</v>
      </c>
      <c r="C11521" s="2">
        <v>44948</v>
      </c>
      <c r="D11521" s="3">
        <v>0.86174768518518519</v>
      </c>
      <c r="E11521">
        <v>108</v>
      </c>
      <c r="F11521">
        <v>14.5</v>
      </c>
      <c r="G11521">
        <v>14.5</v>
      </c>
      <c r="H11521" t="s">
        <v>86</v>
      </c>
      <c r="I11521" t="s">
        <v>90</v>
      </c>
      <c r="J11521">
        <v>7</v>
      </c>
      <c r="K11521" t="s">
        <v>89</v>
      </c>
      <c r="L11521">
        <v>20</v>
      </c>
      <c r="M11521" t="s">
        <v>116</v>
      </c>
      <c r="N11521" t="s">
        <v>106</v>
      </c>
      <c r="O11521" t="s">
        <v>139</v>
      </c>
    </row>
    <row r="11522" spans="1:15" x14ac:dyDescent="0.3">
      <c r="A11522">
        <v>2978</v>
      </c>
      <c r="B11522">
        <v>1314</v>
      </c>
      <c r="C11522" s="2">
        <v>44948</v>
      </c>
      <c r="D11522" s="3">
        <v>0.86174768518518519</v>
      </c>
      <c r="E11522">
        <v>111</v>
      </c>
      <c r="F11522">
        <v>11.95</v>
      </c>
      <c r="G11522">
        <v>11.95</v>
      </c>
      <c r="H11522" t="s">
        <v>86</v>
      </c>
      <c r="I11522" t="s">
        <v>90</v>
      </c>
      <c r="J11522">
        <v>7</v>
      </c>
      <c r="K11522" t="s">
        <v>89</v>
      </c>
      <c r="L11522">
        <v>20</v>
      </c>
      <c r="M11522" t="s">
        <v>116</v>
      </c>
      <c r="N11522" t="s">
        <v>106</v>
      </c>
      <c r="O11522" t="s">
        <v>139</v>
      </c>
    </row>
    <row r="11523" spans="1:15" x14ac:dyDescent="0.3">
      <c r="A11523">
        <v>2979</v>
      </c>
      <c r="B11523">
        <v>1314</v>
      </c>
      <c r="C11523" s="2">
        <v>44948</v>
      </c>
      <c r="D11523" s="3">
        <v>0.86174768518518519</v>
      </c>
      <c r="E11523">
        <v>132</v>
      </c>
      <c r="F11523">
        <v>16.95</v>
      </c>
      <c r="G11523">
        <v>16.95</v>
      </c>
      <c r="H11523" t="s">
        <v>86</v>
      </c>
      <c r="I11523" t="s">
        <v>90</v>
      </c>
      <c r="J11523">
        <v>7</v>
      </c>
      <c r="K11523" t="s">
        <v>89</v>
      </c>
      <c r="L11523">
        <v>20</v>
      </c>
      <c r="M11523" t="s">
        <v>116</v>
      </c>
      <c r="N11523" t="s">
        <v>106</v>
      </c>
      <c r="O11523" t="s">
        <v>139</v>
      </c>
    </row>
    <row r="11524" spans="1:15" x14ac:dyDescent="0.3">
      <c r="A11524">
        <v>2980</v>
      </c>
      <c r="B11524">
        <v>1315</v>
      </c>
      <c r="C11524" s="2">
        <v>44948</v>
      </c>
      <c r="D11524" s="3">
        <v>0.86578703703703708</v>
      </c>
      <c r="E11524">
        <v>119</v>
      </c>
      <c r="F11524">
        <v>11.95</v>
      </c>
      <c r="G11524">
        <v>11.95</v>
      </c>
      <c r="H11524" t="s">
        <v>86</v>
      </c>
      <c r="I11524" t="s">
        <v>90</v>
      </c>
      <c r="J11524">
        <v>7</v>
      </c>
      <c r="K11524" t="s">
        <v>89</v>
      </c>
      <c r="L11524">
        <v>20</v>
      </c>
      <c r="M11524" t="s">
        <v>116</v>
      </c>
      <c r="N11524" t="s">
        <v>106</v>
      </c>
      <c r="O11524" t="s">
        <v>133</v>
      </c>
    </row>
    <row r="11525" spans="1:15" x14ac:dyDescent="0.3">
      <c r="A11525">
        <v>2981</v>
      </c>
      <c r="B11525">
        <v>1315</v>
      </c>
      <c r="C11525" s="2">
        <v>44948</v>
      </c>
      <c r="D11525" s="3">
        <v>0.86578703703703708</v>
      </c>
      <c r="E11525">
        <v>130</v>
      </c>
      <c r="F11525">
        <v>19.95</v>
      </c>
      <c r="G11525">
        <v>19.95</v>
      </c>
      <c r="H11525" t="s">
        <v>86</v>
      </c>
      <c r="I11525" t="s">
        <v>90</v>
      </c>
      <c r="J11525">
        <v>7</v>
      </c>
      <c r="K11525" t="s">
        <v>89</v>
      </c>
      <c r="L11525">
        <v>20</v>
      </c>
      <c r="M11525" t="s">
        <v>116</v>
      </c>
      <c r="N11525" t="s">
        <v>106</v>
      </c>
      <c r="O11525" t="s">
        <v>133</v>
      </c>
    </row>
    <row r="11526" spans="1:15" x14ac:dyDescent="0.3">
      <c r="A11526">
        <v>2982</v>
      </c>
      <c r="B11526">
        <v>1316</v>
      </c>
      <c r="C11526" s="2">
        <v>44948</v>
      </c>
      <c r="D11526" s="3">
        <v>0.86680555555555561</v>
      </c>
      <c r="E11526">
        <v>111</v>
      </c>
      <c r="F11526">
        <v>11.95</v>
      </c>
      <c r="G11526">
        <v>11.95</v>
      </c>
      <c r="H11526" t="s">
        <v>86</v>
      </c>
      <c r="I11526" t="s">
        <v>90</v>
      </c>
      <c r="J11526">
        <v>7</v>
      </c>
      <c r="K11526" t="s">
        <v>89</v>
      </c>
      <c r="L11526">
        <v>20</v>
      </c>
      <c r="M11526" t="s">
        <v>116</v>
      </c>
      <c r="N11526" t="s">
        <v>106</v>
      </c>
      <c r="O11526" t="s">
        <v>106</v>
      </c>
    </row>
    <row r="11527" spans="1:15" x14ac:dyDescent="0.3">
      <c r="A11527">
        <v>2983</v>
      </c>
      <c r="B11527">
        <v>1317</v>
      </c>
      <c r="C11527" s="2">
        <v>44948</v>
      </c>
      <c r="D11527" s="3">
        <v>0.87547453703703704</v>
      </c>
      <c r="E11527">
        <v>106</v>
      </c>
      <c r="F11527">
        <v>7</v>
      </c>
      <c r="G11527">
        <v>7</v>
      </c>
      <c r="H11527" t="s">
        <v>86</v>
      </c>
      <c r="I11527" t="s">
        <v>90</v>
      </c>
      <c r="J11527">
        <v>7</v>
      </c>
      <c r="K11527" t="s">
        <v>89</v>
      </c>
      <c r="L11527">
        <v>21</v>
      </c>
      <c r="M11527" t="s">
        <v>124</v>
      </c>
      <c r="N11527" t="s">
        <v>106</v>
      </c>
      <c r="O11527" t="s">
        <v>100</v>
      </c>
    </row>
    <row r="11528" spans="1:15" x14ac:dyDescent="0.3">
      <c r="A11528">
        <v>2984</v>
      </c>
      <c r="B11528">
        <v>1318</v>
      </c>
      <c r="C11528" s="2">
        <v>44948</v>
      </c>
      <c r="D11528" s="3">
        <v>0.90055555555555555</v>
      </c>
      <c r="E11528">
        <v>117</v>
      </c>
      <c r="F11528">
        <v>12.95</v>
      </c>
      <c r="G11528">
        <v>12.95</v>
      </c>
      <c r="H11528" t="s">
        <v>86</v>
      </c>
      <c r="I11528" t="s">
        <v>90</v>
      </c>
      <c r="J11528">
        <v>7</v>
      </c>
      <c r="K11528" t="s">
        <v>89</v>
      </c>
      <c r="L11528">
        <v>21</v>
      </c>
      <c r="M11528" t="s">
        <v>124</v>
      </c>
      <c r="N11528" t="s">
        <v>106</v>
      </c>
      <c r="O11528" t="s">
        <v>143</v>
      </c>
    </row>
    <row r="11529" spans="1:15" x14ac:dyDescent="0.3">
      <c r="A11529">
        <v>2985</v>
      </c>
      <c r="B11529">
        <v>1318</v>
      </c>
      <c r="C11529" s="2">
        <v>44948</v>
      </c>
      <c r="D11529" s="3">
        <v>0.90055555555555555</v>
      </c>
      <c r="E11529">
        <v>106</v>
      </c>
      <c r="F11529">
        <v>7</v>
      </c>
      <c r="G11529">
        <v>7</v>
      </c>
      <c r="H11529" t="s">
        <v>86</v>
      </c>
      <c r="I11529" t="s">
        <v>90</v>
      </c>
      <c r="J11529">
        <v>7</v>
      </c>
      <c r="K11529" t="s">
        <v>89</v>
      </c>
      <c r="L11529">
        <v>21</v>
      </c>
      <c r="M11529" t="s">
        <v>124</v>
      </c>
      <c r="N11529" t="s">
        <v>106</v>
      </c>
      <c r="O11529" t="s">
        <v>143</v>
      </c>
    </row>
    <row r="11530" spans="1:15" x14ac:dyDescent="0.3">
      <c r="A11530">
        <v>2986</v>
      </c>
      <c r="B11530">
        <v>1319</v>
      </c>
      <c r="C11530" s="2">
        <v>44948</v>
      </c>
      <c r="D11530" s="3">
        <v>0.93339120370370365</v>
      </c>
      <c r="E11530">
        <v>113</v>
      </c>
      <c r="F11530">
        <v>5</v>
      </c>
      <c r="G11530">
        <v>5</v>
      </c>
      <c r="H11530" t="s">
        <v>86</v>
      </c>
      <c r="I11530" t="s">
        <v>90</v>
      </c>
      <c r="J11530">
        <v>7</v>
      </c>
      <c r="K11530" t="s">
        <v>89</v>
      </c>
      <c r="L11530">
        <v>22</v>
      </c>
      <c r="M11530" t="s">
        <v>152</v>
      </c>
      <c r="N11530" t="s">
        <v>106</v>
      </c>
      <c r="O11530" t="s">
        <v>159</v>
      </c>
    </row>
    <row r="11531" spans="1:15" x14ac:dyDescent="0.3">
      <c r="A11531">
        <v>2987</v>
      </c>
      <c r="B11531">
        <v>1319</v>
      </c>
      <c r="C11531" s="2">
        <v>44948</v>
      </c>
      <c r="D11531" s="3">
        <v>0.93339120370370365</v>
      </c>
      <c r="E11531">
        <v>118</v>
      </c>
      <c r="F11531">
        <v>14.95</v>
      </c>
      <c r="G11531">
        <v>14.95</v>
      </c>
      <c r="H11531" t="s">
        <v>86</v>
      </c>
      <c r="I11531" t="s">
        <v>90</v>
      </c>
      <c r="J11531">
        <v>7</v>
      </c>
      <c r="K11531" t="s">
        <v>89</v>
      </c>
      <c r="L11531">
        <v>22</v>
      </c>
      <c r="M11531" t="s">
        <v>152</v>
      </c>
      <c r="N11531" t="s">
        <v>106</v>
      </c>
      <c r="O11531" t="s">
        <v>159</v>
      </c>
    </row>
    <row r="11532" spans="1:15" x14ac:dyDescent="0.3">
      <c r="A11532">
        <v>2988</v>
      </c>
      <c r="B11532">
        <v>1319</v>
      </c>
      <c r="C11532" s="2">
        <v>44948</v>
      </c>
      <c r="D11532" s="3">
        <v>0.93339120370370365</v>
      </c>
      <c r="E11532">
        <v>130</v>
      </c>
      <c r="F11532">
        <v>19.95</v>
      </c>
      <c r="G11532">
        <v>19.95</v>
      </c>
      <c r="H11532" t="s">
        <v>86</v>
      </c>
      <c r="I11532" t="s">
        <v>90</v>
      </c>
      <c r="J11532">
        <v>7</v>
      </c>
      <c r="K11532" t="s">
        <v>89</v>
      </c>
      <c r="L11532">
        <v>22</v>
      </c>
      <c r="M11532" t="s">
        <v>152</v>
      </c>
      <c r="N11532" t="s">
        <v>106</v>
      </c>
      <c r="O11532" t="s">
        <v>159</v>
      </c>
    </row>
    <row r="11533" spans="1:15" x14ac:dyDescent="0.3">
      <c r="A11533">
        <v>2989</v>
      </c>
      <c r="B11533">
        <v>1320</v>
      </c>
      <c r="C11533" s="2">
        <v>44948</v>
      </c>
      <c r="D11533" s="3">
        <v>0.96008101851851857</v>
      </c>
      <c r="E11533">
        <v>124</v>
      </c>
      <c r="F11533">
        <v>14.5</v>
      </c>
      <c r="G11533">
        <v>14.5</v>
      </c>
      <c r="H11533" t="s">
        <v>86</v>
      </c>
      <c r="I11533" t="s">
        <v>90</v>
      </c>
      <c r="J11533">
        <v>7</v>
      </c>
      <c r="K11533" t="s">
        <v>89</v>
      </c>
      <c r="L11533">
        <v>23</v>
      </c>
      <c r="M11533" t="s">
        <v>111</v>
      </c>
      <c r="N11533" t="s">
        <v>106</v>
      </c>
      <c r="O11533" t="s">
        <v>146</v>
      </c>
    </row>
    <row r="11534" spans="1:15" x14ac:dyDescent="0.3">
      <c r="A11534">
        <v>2990</v>
      </c>
      <c r="B11534">
        <v>1320</v>
      </c>
      <c r="C11534" s="2">
        <v>44948</v>
      </c>
      <c r="D11534" s="3">
        <v>0.96008101851851857</v>
      </c>
      <c r="E11534">
        <v>105</v>
      </c>
      <c r="F11534">
        <v>7</v>
      </c>
      <c r="G11534">
        <v>7</v>
      </c>
      <c r="H11534" t="s">
        <v>86</v>
      </c>
      <c r="I11534" t="s">
        <v>90</v>
      </c>
      <c r="J11534">
        <v>7</v>
      </c>
      <c r="K11534" t="s">
        <v>89</v>
      </c>
      <c r="L11534">
        <v>23</v>
      </c>
      <c r="M11534" t="s">
        <v>111</v>
      </c>
      <c r="N11534" t="s">
        <v>106</v>
      </c>
      <c r="O11534" t="s">
        <v>146</v>
      </c>
    </row>
    <row r="11535" spans="1:15" x14ac:dyDescent="0.3">
      <c r="A11535">
        <v>1912</v>
      </c>
      <c r="B11535">
        <v>847</v>
      </c>
      <c r="C11535" s="2">
        <v>44941</v>
      </c>
      <c r="D11535" s="3">
        <v>0.48406250000000001</v>
      </c>
      <c r="E11535">
        <v>113</v>
      </c>
      <c r="F11535">
        <v>5</v>
      </c>
      <c r="G11535">
        <v>5</v>
      </c>
      <c r="H11535" t="s">
        <v>86</v>
      </c>
      <c r="I11535" t="s">
        <v>90</v>
      </c>
      <c r="J11535">
        <v>7</v>
      </c>
      <c r="K11535" t="s">
        <v>89</v>
      </c>
      <c r="L11535">
        <v>11</v>
      </c>
      <c r="M11535" t="s">
        <v>105</v>
      </c>
      <c r="N11535" t="s">
        <v>106</v>
      </c>
      <c r="O11535" t="s">
        <v>130</v>
      </c>
    </row>
    <row r="11536" spans="1:15" x14ac:dyDescent="0.3">
      <c r="A11536">
        <v>1913</v>
      </c>
      <c r="B11536">
        <v>848</v>
      </c>
      <c r="C11536" s="2">
        <v>44941</v>
      </c>
      <c r="D11536" s="3">
        <v>0.49775462962962963</v>
      </c>
      <c r="E11536">
        <v>107</v>
      </c>
      <c r="F11536">
        <v>16.5</v>
      </c>
      <c r="G11536">
        <v>16.5</v>
      </c>
      <c r="H11536" t="s">
        <v>86</v>
      </c>
      <c r="I11536" t="s">
        <v>90</v>
      </c>
      <c r="J11536">
        <v>7</v>
      </c>
      <c r="K11536" t="s">
        <v>89</v>
      </c>
      <c r="L11536">
        <v>11</v>
      </c>
      <c r="M11536" t="s">
        <v>105</v>
      </c>
      <c r="N11536" t="s">
        <v>106</v>
      </c>
      <c r="O11536" t="s">
        <v>148</v>
      </c>
    </row>
    <row r="11537" spans="1:15" x14ac:dyDescent="0.3">
      <c r="A11537">
        <v>1914</v>
      </c>
      <c r="B11537">
        <v>849</v>
      </c>
      <c r="C11537" s="2">
        <v>44941</v>
      </c>
      <c r="D11537" s="3">
        <v>0.50590277777777781</v>
      </c>
      <c r="E11537">
        <v>108</v>
      </c>
      <c r="F11537">
        <v>14.5</v>
      </c>
      <c r="G11537">
        <v>14.5</v>
      </c>
      <c r="H11537" t="s">
        <v>86</v>
      </c>
      <c r="I11537" t="s">
        <v>90</v>
      </c>
      <c r="J11537">
        <v>7</v>
      </c>
      <c r="K11537" t="s">
        <v>89</v>
      </c>
      <c r="L11537">
        <v>12</v>
      </c>
      <c r="M11537" t="s">
        <v>106</v>
      </c>
      <c r="N11537" t="s">
        <v>106</v>
      </c>
      <c r="O11537" t="s">
        <v>135</v>
      </c>
    </row>
    <row r="11538" spans="1:15" x14ac:dyDescent="0.3">
      <c r="A11538">
        <v>1915</v>
      </c>
      <c r="B11538">
        <v>849</v>
      </c>
      <c r="C11538" s="2">
        <v>44941</v>
      </c>
      <c r="D11538" s="3">
        <v>0.50590277777777781</v>
      </c>
      <c r="E11538">
        <v>120</v>
      </c>
      <c r="F11538">
        <v>13.95</v>
      </c>
      <c r="G11538">
        <v>13.95</v>
      </c>
      <c r="H11538" t="s">
        <v>86</v>
      </c>
      <c r="I11538" t="s">
        <v>90</v>
      </c>
      <c r="J11538">
        <v>7</v>
      </c>
      <c r="K11538" t="s">
        <v>89</v>
      </c>
      <c r="L11538">
        <v>12</v>
      </c>
      <c r="M11538" t="s">
        <v>106</v>
      </c>
      <c r="N11538" t="s">
        <v>106</v>
      </c>
      <c r="O11538" t="s">
        <v>135</v>
      </c>
    </row>
    <row r="11539" spans="1:15" x14ac:dyDescent="0.3">
      <c r="A11539">
        <v>1916</v>
      </c>
      <c r="B11539">
        <v>849</v>
      </c>
      <c r="C11539" s="2">
        <v>44941</v>
      </c>
      <c r="D11539" s="3">
        <v>0.50590277777777781</v>
      </c>
      <c r="E11539">
        <v>122</v>
      </c>
      <c r="F11539">
        <v>7</v>
      </c>
      <c r="G11539">
        <v>7</v>
      </c>
      <c r="H11539" t="s">
        <v>86</v>
      </c>
      <c r="I11539" t="s">
        <v>90</v>
      </c>
      <c r="J11539">
        <v>7</v>
      </c>
      <c r="K11539" t="s">
        <v>89</v>
      </c>
      <c r="L11539">
        <v>12</v>
      </c>
      <c r="M11539" t="s">
        <v>106</v>
      </c>
      <c r="N11539" t="s">
        <v>106</v>
      </c>
      <c r="O11539" t="s">
        <v>135</v>
      </c>
    </row>
    <row r="11540" spans="1:15" x14ac:dyDescent="0.3">
      <c r="A11540">
        <v>1917</v>
      </c>
      <c r="B11540">
        <v>849</v>
      </c>
      <c r="C11540" s="2">
        <v>44941</v>
      </c>
      <c r="D11540" s="3">
        <v>0.50590277777777781</v>
      </c>
      <c r="E11540">
        <v>122</v>
      </c>
      <c r="F11540">
        <v>7</v>
      </c>
      <c r="G11540">
        <v>7</v>
      </c>
      <c r="H11540" t="s">
        <v>86</v>
      </c>
      <c r="I11540" t="s">
        <v>90</v>
      </c>
      <c r="J11540">
        <v>7</v>
      </c>
      <c r="K11540" t="s">
        <v>89</v>
      </c>
      <c r="L11540">
        <v>12</v>
      </c>
      <c r="M11540" t="s">
        <v>106</v>
      </c>
      <c r="N11540" t="s">
        <v>106</v>
      </c>
      <c r="O11540" t="s">
        <v>135</v>
      </c>
    </row>
    <row r="11541" spans="1:15" x14ac:dyDescent="0.3">
      <c r="A11541">
        <v>1918</v>
      </c>
      <c r="B11541">
        <v>850</v>
      </c>
      <c r="C11541" s="2">
        <v>44941</v>
      </c>
      <c r="D11541" s="3">
        <v>0.51082175925925921</v>
      </c>
      <c r="E11541">
        <v>125</v>
      </c>
      <c r="F11541">
        <v>17.95</v>
      </c>
      <c r="G11541">
        <v>17.95</v>
      </c>
      <c r="H11541" t="s">
        <v>86</v>
      </c>
      <c r="I11541" t="s">
        <v>90</v>
      </c>
      <c r="J11541">
        <v>7</v>
      </c>
      <c r="K11541" t="s">
        <v>89</v>
      </c>
      <c r="L11541">
        <v>12</v>
      </c>
      <c r="M11541" t="s">
        <v>106</v>
      </c>
      <c r="N11541" t="s">
        <v>106</v>
      </c>
      <c r="O11541" t="s">
        <v>151</v>
      </c>
    </row>
    <row r="11542" spans="1:15" x14ac:dyDescent="0.3">
      <c r="A11542">
        <v>1919</v>
      </c>
      <c r="B11542">
        <v>850</v>
      </c>
      <c r="C11542" s="2">
        <v>44941</v>
      </c>
      <c r="D11542" s="3">
        <v>0.51082175925925921</v>
      </c>
      <c r="E11542">
        <v>105</v>
      </c>
      <c r="F11542">
        <v>7</v>
      </c>
      <c r="G11542">
        <v>7</v>
      </c>
      <c r="H11542" t="s">
        <v>86</v>
      </c>
      <c r="I11542" t="s">
        <v>90</v>
      </c>
      <c r="J11542">
        <v>7</v>
      </c>
      <c r="K11542" t="s">
        <v>89</v>
      </c>
      <c r="L11542">
        <v>12</v>
      </c>
      <c r="M11542" t="s">
        <v>106</v>
      </c>
      <c r="N11542" t="s">
        <v>106</v>
      </c>
      <c r="O11542" t="s">
        <v>151</v>
      </c>
    </row>
    <row r="11543" spans="1:15" x14ac:dyDescent="0.3">
      <c r="A11543">
        <v>1920</v>
      </c>
      <c r="B11543">
        <v>850</v>
      </c>
      <c r="C11543" s="2">
        <v>44941</v>
      </c>
      <c r="D11543" s="3">
        <v>0.51082175925925921</v>
      </c>
      <c r="E11543">
        <v>106</v>
      </c>
      <c r="F11543">
        <v>7</v>
      </c>
      <c r="G11543">
        <v>7</v>
      </c>
      <c r="H11543" t="s">
        <v>86</v>
      </c>
      <c r="I11543" t="s">
        <v>90</v>
      </c>
      <c r="J11543">
        <v>7</v>
      </c>
      <c r="K11543" t="s">
        <v>89</v>
      </c>
      <c r="L11543">
        <v>12</v>
      </c>
      <c r="M11543" t="s">
        <v>106</v>
      </c>
      <c r="N11543" t="s">
        <v>106</v>
      </c>
      <c r="O11543" t="s">
        <v>151</v>
      </c>
    </row>
    <row r="11544" spans="1:15" x14ac:dyDescent="0.3">
      <c r="A11544">
        <v>1921</v>
      </c>
      <c r="B11544">
        <v>851</v>
      </c>
      <c r="C11544" s="2">
        <v>44941</v>
      </c>
      <c r="D11544" s="3">
        <v>0.51414351851851847</v>
      </c>
      <c r="E11544">
        <v>101</v>
      </c>
      <c r="F11544">
        <v>12.95</v>
      </c>
      <c r="G11544">
        <v>12.95</v>
      </c>
      <c r="H11544" t="s">
        <v>86</v>
      </c>
      <c r="I11544" t="s">
        <v>90</v>
      </c>
      <c r="J11544">
        <v>7</v>
      </c>
      <c r="K11544" t="s">
        <v>89</v>
      </c>
      <c r="L11544">
        <v>12</v>
      </c>
      <c r="M11544" t="s">
        <v>106</v>
      </c>
      <c r="N11544" t="s">
        <v>106</v>
      </c>
      <c r="O11544" t="s">
        <v>152</v>
      </c>
    </row>
    <row r="11545" spans="1:15" x14ac:dyDescent="0.3">
      <c r="A11545">
        <v>1922</v>
      </c>
      <c r="B11545">
        <v>852</v>
      </c>
      <c r="C11545" s="2">
        <v>44941</v>
      </c>
      <c r="D11545" s="3">
        <v>0.52350694444444446</v>
      </c>
      <c r="E11545">
        <v>106</v>
      </c>
      <c r="F11545">
        <v>7</v>
      </c>
      <c r="G11545">
        <v>7</v>
      </c>
      <c r="H11545" t="s">
        <v>86</v>
      </c>
      <c r="I11545" t="s">
        <v>90</v>
      </c>
      <c r="J11545">
        <v>7</v>
      </c>
      <c r="K11545" t="s">
        <v>89</v>
      </c>
      <c r="L11545">
        <v>12</v>
      </c>
      <c r="M11545" t="s">
        <v>106</v>
      </c>
      <c r="N11545" t="s">
        <v>106</v>
      </c>
      <c r="O11545" t="s">
        <v>136</v>
      </c>
    </row>
    <row r="11546" spans="1:15" x14ac:dyDescent="0.3">
      <c r="A11546">
        <v>1923</v>
      </c>
      <c r="B11546">
        <v>853</v>
      </c>
      <c r="C11546" s="2">
        <v>44941</v>
      </c>
      <c r="D11546" s="3">
        <v>0.52545138888888887</v>
      </c>
      <c r="E11546">
        <v>113</v>
      </c>
      <c r="F11546">
        <v>5</v>
      </c>
      <c r="G11546">
        <v>5</v>
      </c>
      <c r="H11546" t="s">
        <v>86</v>
      </c>
      <c r="I11546" t="s">
        <v>90</v>
      </c>
      <c r="J11546">
        <v>7</v>
      </c>
      <c r="K11546" t="s">
        <v>89</v>
      </c>
      <c r="L11546">
        <v>12</v>
      </c>
      <c r="M11546" t="s">
        <v>106</v>
      </c>
      <c r="N11546" t="s">
        <v>106</v>
      </c>
      <c r="O11546" t="s">
        <v>122</v>
      </c>
    </row>
    <row r="11547" spans="1:15" x14ac:dyDescent="0.3">
      <c r="A11547">
        <v>1924</v>
      </c>
      <c r="B11547">
        <v>854</v>
      </c>
      <c r="C11547" s="2">
        <v>44941</v>
      </c>
      <c r="D11547" s="3">
        <v>0.53563657407407406</v>
      </c>
      <c r="E11547">
        <v>113</v>
      </c>
      <c r="F11547">
        <v>5</v>
      </c>
      <c r="G11547">
        <v>5</v>
      </c>
      <c r="H11547" t="s">
        <v>86</v>
      </c>
      <c r="I11547" t="s">
        <v>90</v>
      </c>
      <c r="J11547">
        <v>7</v>
      </c>
      <c r="K11547" t="s">
        <v>89</v>
      </c>
      <c r="L11547">
        <v>12</v>
      </c>
      <c r="M11547" t="s">
        <v>106</v>
      </c>
      <c r="N11547" t="s">
        <v>106</v>
      </c>
      <c r="O11547" t="s">
        <v>110</v>
      </c>
    </row>
    <row r="11548" spans="1:15" x14ac:dyDescent="0.3">
      <c r="A11548">
        <v>1925</v>
      </c>
      <c r="B11548">
        <v>854</v>
      </c>
      <c r="C11548" s="2">
        <v>44941</v>
      </c>
      <c r="D11548" s="3">
        <v>0.53563657407407406</v>
      </c>
      <c r="E11548">
        <v>121</v>
      </c>
      <c r="F11548">
        <v>10.5</v>
      </c>
      <c r="G11548">
        <v>10.5</v>
      </c>
      <c r="H11548" t="s">
        <v>86</v>
      </c>
      <c r="I11548" t="s">
        <v>90</v>
      </c>
      <c r="J11548">
        <v>7</v>
      </c>
      <c r="K11548" t="s">
        <v>89</v>
      </c>
      <c r="L11548">
        <v>12</v>
      </c>
      <c r="M11548" t="s">
        <v>106</v>
      </c>
      <c r="N11548" t="s">
        <v>106</v>
      </c>
      <c r="O11548" t="s">
        <v>110</v>
      </c>
    </row>
    <row r="11549" spans="1:15" x14ac:dyDescent="0.3">
      <c r="A11549">
        <v>1926</v>
      </c>
      <c r="B11549">
        <v>855</v>
      </c>
      <c r="C11549" s="2">
        <v>44941</v>
      </c>
      <c r="D11549" s="3">
        <v>0.53951388888888885</v>
      </c>
      <c r="E11549">
        <v>124</v>
      </c>
      <c r="F11549">
        <v>14.5</v>
      </c>
      <c r="G11549">
        <v>14.5</v>
      </c>
      <c r="H11549" t="s">
        <v>86</v>
      </c>
      <c r="I11549" t="s">
        <v>90</v>
      </c>
      <c r="J11549">
        <v>7</v>
      </c>
      <c r="K11549" t="s">
        <v>89</v>
      </c>
      <c r="L11549">
        <v>12</v>
      </c>
      <c r="M11549" t="s">
        <v>106</v>
      </c>
      <c r="N11549" t="s">
        <v>106</v>
      </c>
      <c r="O11549" t="s">
        <v>142</v>
      </c>
    </row>
    <row r="11550" spans="1:15" x14ac:dyDescent="0.3">
      <c r="A11550">
        <v>1927</v>
      </c>
      <c r="B11550">
        <v>855</v>
      </c>
      <c r="C11550" s="2">
        <v>44941</v>
      </c>
      <c r="D11550" s="3">
        <v>0.53951388888888885</v>
      </c>
      <c r="E11550">
        <v>120</v>
      </c>
      <c r="F11550">
        <v>13.95</v>
      </c>
      <c r="G11550">
        <v>13.95</v>
      </c>
      <c r="H11550" t="s">
        <v>86</v>
      </c>
      <c r="I11550" t="s">
        <v>90</v>
      </c>
      <c r="J11550">
        <v>7</v>
      </c>
      <c r="K11550" t="s">
        <v>89</v>
      </c>
      <c r="L11550">
        <v>12</v>
      </c>
      <c r="M11550" t="s">
        <v>106</v>
      </c>
      <c r="N11550" t="s">
        <v>106</v>
      </c>
      <c r="O11550" t="s">
        <v>142</v>
      </c>
    </row>
    <row r="11551" spans="1:15" x14ac:dyDescent="0.3">
      <c r="A11551">
        <v>1928</v>
      </c>
      <c r="B11551">
        <v>855</v>
      </c>
      <c r="C11551" s="2">
        <v>44941</v>
      </c>
      <c r="D11551" s="3">
        <v>0.53951388888888885</v>
      </c>
      <c r="E11551">
        <v>105</v>
      </c>
      <c r="F11551">
        <v>7</v>
      </c>
      <c r="G11551">
        <v>7</v>
      </c>
      <c r="H11551" t="s">
        <v>86</v>
      </c>
      <c r="I11551" t="s">
        <v>90</v>
      </c>
      <c r="J11551">
        <v>7</v>
      </c>
      <c r="K11551" t="s">
        <v>89</v>
      </c>
      <c r="L11551">
        <v>12</v>
      </c>
      <c r="M11551" t="s">
        <v>106</v>
      </c>
      <c r="N11551" t="s">
        <v>106</v>
      </c>
      <c r="O11551" t="s">
        <v>142</v>
      </c>
    </row>
    <row r="11552" spans="1:15" x14ac:dyDescent="0.3">
      <c r="A11552">
        <v>1929</v>
      </c>
      <c r="B11552">
        <v>855</v>
      </c>
      <c r="C11552" s="2">
        <v>44941</v>
      </c>
      <c r="D11552" s="3">
        <v>0.53951388888888885</v>
      </c>
      <c r="E11552">
        <v>130</v>
      </c>
      <c r="F11552">
        <v>19.95</v>
      </c>
      <c r="G11552">
        <v>19.95</v>
      </c>
      <c r="H11552" t="s">
        <v>86</v>
      </c>
      <c r="I11552" t="s">
        <v>90</v>
      </c>
      <c r="J11552">
        <v>7</v>
      </c>
      <c r="K11552" t="s">
        <v>89</v>
      </c>
      <c r="L11552">
        <v>12</v>
      </c>
      <c r="M11552" t="s">
        <v>106</v>
      </c>
      <c r="N11552" t="s">
        <v>106</v>
      </c>
      <c r="O11552" t="s">
        <v>142</v>
      </c>
    </row>
    <row r="11553" spans="1:15" x14ac:dyDescent="0.3">
      <c r="A11553">
        <v>1930</v>
      </c>
      <c r="B11553">
        <v>855</v>
      </c>
      <c r="C11553" s="2">
        <v>44941</v>
      </c>
      <c r="D11553" s="3">
        <v>0.53951388888888885</v>
      </c>
      <c r="E11553">
        <v>132</v>
      </c>
      <c r="F11553">
        <v>16.95</v>
      </c>
      <c r="G11553">
        <v>16.95</v>
      </c>
      <c r="H11553" t="s">
        <v>86</v>
      </c>
      <c r="I11553" t="s">
        <v>90</v>
      </c>
      <c r="J11553">
        <v>7</v>
      </c>
      <c r="K11553" t="s">
        <v>89</v>
      </c>
      <c r="L11553">
        <v>12</v>
      </c>
      <c r="M11553" t="s">
        <v>106</v>
      </c>
      <c r="N11553" t="s">
        <v>106</v>
      </c>
      <c r="O11553" t="s">
        <v>142</v>
      </c>
    </row>
    <row r="11554" spans="1:15" x14ac:dyDescent="0.3">
      <c r="A11554">
        <v>1931</v>
      </c>
      <c r="B11554">
        <v>856</v>
      </c>
      <c r="C11554" s="2">
        <v>44941</v>
      </c>
      <c r="D11554" s="3">
        <v>0.54120370370370374</v>
      </c>
      <c r="E11554">
        <v>122</v>
      </c>
      <c r="F11554">
        <v>7</v>
      </c>
      <c r="G11554">
        <v>7</v>
      </c>
      <c r="H11554" t="s">
        <v>86</v>
      </c>
      <c r="I11554" t="s">
        <v>90</v>
      </c>
      <c r="J11554">
        <v>7</v>
      </c>
      <c r="K11554" t="s">
        <v>89</v>
      </c>
      <c r="L11554">
        <v>12</v>
      </c>
      <c r="M11554" t="s">
        <v>106</v>
      </c>
      <c r="N11554" t="s">
        <v>106</v>
      </c>
      <c r="O11554" t="s">
        <v>116</v>
      </c>
    </row>
    <row r="11555" spans="1:15" x14ac:dyDescent="0.3">
      <c r="A11555">
        <v>1932</v>
      </c>
      <c r="B11555">
        <v>857</v>
      </c>
      <c r="C11555" s="2">
        <v>44941</v>
      </c>
      <c r="D11555" s="3">
        <v>0.54297453703703702</v>
      </c>
      <c r="E11555">
        <v>111</v>
      </c>
      <c r="F11555">
        <v>11.95</v>
      </c>
      <c r="G11555">
        <v>11.95</v>
      </c>
      <c r="H11555" t="s">
        <v>86</v>
      </c>
      <c r="I11555" t="s">
        <v>90</v>
      </c>
      <c r="J11555">
        <v>7</v>
      </c>
      <c r="K11555" t="s">
        <v>89</v>
      </c>
      <c r="L11555">
        <v>13</v>
      </c>
      <c r="M11555" t="s">
        <v>114</v>
      </c>
      <c r="N11555" t="s">
        <v>106</v>
      </c>
      <c r="O11555" t="s">
        <v>137</v>
      </c>
    </row>
    <row r="11556" spans="1:15" x14ac:dyDescent="0.3">
      <c r="A11556">
        <v>1933</v>
      </c>
      <c r="B11556">
        <v>858</v>
      </c>
      <c r="C11556" s="2">
        <v>44941</v>
      </c>
      <c r="D11556" s="3">
        <v>0.54423611111111114</v>
      </c>
      <c r="E11556">
        <v>118</v>
      </c>
      <c r="F11556">
        <v>14.95</v>
      </c>
      <c r="G11556">
        <v>14.95</v>
      </c>
      <c r="H11556" t="s">
        <v>86</v>
      </c>
      <c r="I11556" t="s">
        <v>90</v>
      </c>
      <c r="J11556">
        <v>7</v>
      </c>
      <c r="K11556" t="s">
        <v>89</v>
      </c>
      <c r="L11556">
        <v>13</v>
      </c>
      <c r="M11556" t="s">
        <v>114</v>
      </c>
      <c r="N11556" t="s">
        <v>106</v>
      </c>
      <c r="O11556" t="s">
        <v>107</v>
      </c>
    </row>
    <row r="11557" spans="1:15" x14ac:dyDescent="0.3">
      <c r="A11557">
        <v>1934</v>
      </c>
      <c r="B11557">
        <v>858</v>
      </c>
      <c r="C11557" s="2">
        <v>44941</v>
      </c>
      <c r="D11557" s="3">
        <v>0.54423611111111114</v>
      </c>
      <c r="E11557">
        <v>106</v>
      </c>
      <c r="F11557">
        <v>7</v>
      </c>
      <c r="G11557">
        <v>7</v>
      </c>
      <c r="H11557" t="s">
        <v>86</v>
      </c>
      <c r="I11557" t="s">
        <v>90</v>
      </c>
      <c r="J11557">
        <v>7</v>
      </c>
      <c r="K11557" t="s">
        <v>89</v>
      </c>
      <c r="L11557">
        <v>13</v>
      </c>
      <c r="M11557" t="s">
        <v>114</v>
      </c>
      <c r="N11557" t="s">
        <v>106</v>
      </c>
      <c r="O11557" t="s">
        <v>107</v>
      </c>
    </row>
    <row r="11558" spans="1:15" x14ac:dyDescent="0.3">
      <c r="A11558">
        <v>1935</v>
      </c>
      <c r="B11558">
        <v>858</v>
      </c>
      <c r="C11558" s="2">
        <v>44941</v>
      </c>
      <c r="D11558" s="3">
        <v>0.54423611111111114</v>
      </c>
      <c r="E11558">
        <v>132</v>
      </c>
      <c r="F11558">
        <v>16.95</v>
      </c>
      <c r="G11558">
        <v>16.95</v>
      </c>
      <c r="H11558" t="s">
        <v>86</v>
      </c>
      <c r="I11558" t="s">
        <v>90</v>
      </c>
      <c r="J11558">
        <v>7</v>
      </c>
      <c r="K11558" t="s">
        <v>89</v>
      </c>
      <c r="L11558">
        <v>13</v>
      </c>
      <c r="M11558" t="s">
        <v>114</v>
      </c>
      <c r="N11558" t="s">
        <v>106</v>
      </c>
      <c r="O11558" t="s">
        <v>107</v>
      </c>
    </row>
    <row r="11559" spans="1:15" x14ac:dyDescent="0.3">
      <c r="A11559">
        <v>1936</v>
      </c>
      <c r="B11559">
        <v>859</v>
      </c>
      <c r="C11559" s="2">
        <v>44941</v>
      </c>
      <c r="D11559" s="3">
        <v>0.5452893518518519</v>
      </c>
      <c r="E11559">
        <v>107</v>
      </c>
      <c r="F11559">
        <v>16.5</v>
      </c>
      <c r="G11559">
        <v>16.5</v>
      </c>
      <c r="H11559" t="s">
        <v>86</v>
      </c>
      <c r="I11559" t="s">
        <v>90</v>
      </c>
      <c r="J11559">
        <v>7</v>
      </c>
      <c r="K11559" t="s">
        <v>89</v>
      </c>
      <c r="L11559">
        <v>13</v>
      </c>
      <c r="M11559" t="s">
        <v>114</v>
      </c>
      <c r="N11559" t="s">
        <v>106</v>
      </c>
      <c r="O11559" t="s">
        <v>114</v>
      </c>
    </row>
    <row r="11560" spans="1:15" x14ac:dyDescent="0.3">
      <c r="A11560">
        <v>1937</v>
      </c>
      <c r="B11560">
        <v>859</v>
      </c>
      <c r="C11560" s="2">
        <v>44941</v>
      </c>
      <c r="D11560" s="3">
        <v>0.5452893518518519</v>
      </c>
      <c r="E11560">
        <v>116</v>
      </c>
      <c r="F11560">
        <v>13.95</v>
      </c>
      <c r="G11560">
        <v>13.95</v>
      </c>
      <c r="H11560" t="s">
        <v>86</v>
      </c>
      <c r="I11560" t="s">
        <v>90</v>
      </c>
      <c r="J11560">
        <v>7</v>
      </c>
      <c r="K11560" t="s">
        <v>89</v>
      </c>
      <c r="L11560">
        <v>13</v>
      </c>
      <c r="M11560" t="s">
        <v>114</v>
      </c>
      <c r="N11560" t="s">
        <v>106</v>
      </c>
      <c r="O11560" t="s">
        <v>114</v>
      </c>
    </row>
    <row r="11561" spans="1:15" x14ac:dyDescent="0.3">
      <c r="A11561">
        <v>1938</v>
      </c>
      <c r="B11561">
        <v>859</v>
      </c>
      <c r="C11561" s="2">
        <v>44941</v>
      </c>
      <c r="D11561" s="3">
        <v>0.5452893518518519</v>
      </c>
      <c r="E11561">
        <v>103</v>
      </c>
      <c r="F11561">
        <v>9</v>
      </c>
      <c r="G11561">
        <v>9</v>
      </c>
      <c r="H11561" t="s">
        <v>86</v>
      </c>
      <c r="I11561" t="s">
        <v>90</v>
      </c>
      <c r="J11561">
        <v>7</v>
      </c>
      <c r="K11561" t="s">
        <v>89</v>
      </c>
      <c r="L11561">
        <v>13</v>
      </c>
      <c r="M11561" t="s">
        <v>114</v>
      </c>
      <c r="N11561" t="s">
        <v>106</v>
      </c>
      <c r="O11561" t="s">
        <v>114</v>
      </c>
    </row>
    <row r="11562" spans="1:15" x14ac:dyDescent="0.3">
      <c r="A11562">
        <v>1939</v>
      </c>
      <c r="B11562">
        <v>859</v>
      </c>
      <c r="C11562" s="2">
        <v>44941</v>
      </c>
      <c r="D11562" s="3">
        <v>0.5452893518518519</v>
      </c>
      <c r="E11562">
        <v>114</v>
      </c>
      <c r="F11562">
        <v>9</v>
      </c>
      <c r="G11562">
        <v>9</v>
      </c>
      <c r="H11562" t="s">
        <v>86</v>
      </c>
      <c r="I11562" t="s">
        <v>90</v>
      </c>
      <c r="J11562">
        <v>7</v>
      </c>
      <c r="K11562" t="s">
        <v>89</v>
      </c>
      <c r="L11562">
        <v>13</v>
      </c>
      <c r="M11562" t="s">
        <v>114</v>
      </c>
      <c r="N11562" t="s">
        <v>106</v>
      </c>
      <c r="O11562" t="s">
        <v>114</v>
      </c>
    </row>
    <row r="11563" spans="1:15" x14ac:dyDescent="0.3">
      <c r="A11563">
        <v>1940</v>
      </c>
      <c r="B11563">
        <v>860</v>
      </c>
      <c r="C11563" s="2">
        <v>44941</v>
      </c>
      <c r="D11563" s="3">
        <v>0.54714120370370367</v>
      </c>
      <c r="E11563">
        <v>120</v>
      </c>
      <c r="F11563">
        <v>13.95</v>
      </c>
      <c r="G11563">
        <v>13.95</v>
      </c>
      <c r="H11563" t="s">
        <v>86</v>
      </c>
      <c r="I11563" t="s">
        <v>90</v>
      </c>
      <c r="J11563">
        <v>7</v>
      </c>
      <c r="K11563" t="s">
        <v>89</v>
      </c>
      <c r="L11563">
        <v>13</v>
      </c>
      <c r="M11563" t="s">
        <v>114</v>
      </c>
      <c r="N11563" t="s">
        <v>106</v>
      </c>
      <c r="O11563" t="s">
        <v>137</v>
      </c>
    </row>
    <row r="11564" spans="1:15" x14ac:dyDescent="0.3">
      <c r="A11564">
        <v>1941</v>
      </c>
      <c r="B11564">
        <v>860</v>
      </c>
      <c r="C11564" s="2">
        <v>44941</v>
      </c>
      <c r="D11564" s="3">
        <v>0.54714120370370367</v>
      </c>
      <c r="E11564">
        <v>122</v>
      </c>
      <c r="F11564">
        <v>7</v>
      </c>
      <c r="G11564">
        <v>7</v>
      </c>
      <c r="H11564" t="s">
        <v>86</v>
      </c>
      <c r="I11564" t="s">
        <v>90</v>
      </c>
      <c r="J11564">
        <v>7</v>
      </c>
      <c r="K11564" t="s">
        <v>89</v>
      </c>
      <c r="L11564">
        <v>13</v>
      </c>
      <c r="M11564" t="s">
        <v>114</v>
      </c>
      <c r="N11564" t="s">
        <v>106</v>
      </c>
      <c r="O11564" t="s">
        <v>137</v>
      </c>
    </row>
    <row r="11565" spans="1:15" x14ac:dyDescent="0.3">
      <c r="A11565">
        <v>1942</v>
      </c>
      <c r="B11565">
        <v>861</v>
      </c>
      <c r="C11565" s="2">
        <v>44941</v>
      </c>
      <c r="D11565" s="3">
        <v>0.54773148148148143</v>
      </c>
      <c r="E11565">
        <v>119</v>
      </c>
      <c r="F11565">
        <v>11.95</v>
      </c>
      <c r="G11565">
        <v>11.95</v>
      </c>
      <c r="H11565" t="s">
        <v>86</v>
      </c>
      <c r="I11565" t="s">
        <v>90</v>
      </c>
      <c r="J11565">
        <v>7</v>
      </c>
      <c r="K11565" t="s">
        <v>89</v>
      </c>
      <c r="L11565">
        <v>13</v>
      </c>
      <c r="M11565" t="s">
        <v>114</v>
      </c>
      <c r="N11565" t="s">
        <v>106</v>
      </c>
      <c r="O11565" t="s">
        <v>133</v>
      </c>
    </row>
    <row r="11566" spans="1:15" x14ac:dyDescent="0.3">
      <c r="A11566">
        <v>1943</v>
      </c>
      <c r="B11566">
        <v>862</v>
      </c>
      <c r="C11566" s="2">
        <v>44941</v>
      </c>
      <c r="D11566" s="3">
        <v>0.54913194444444446</v>
      </c>
      <c r="E11566">
        <v>105</v>
      </c>
      <c r="F11566">
        <v>7</v>
      </c>
      <c r="G11566">
        <v>7</v>
      </c>
      <c r="H11566" t="s">
        <v>86</v>
      </c>
      <c r="I11566" t="s">
        <v>90</v>
      </c>
      <c r="J11566">
        <v>7</v>
      </c>
      <c r="K11566" t="s">
        <v>89</v>
      </c>
      <c r="L11566">
        <v>13</v>
      </c>
      <c r="M11566" t="s">
        <v>114</v>
      </c>
      <c r="N11566" t="s">
        <v>106</v>
      </c>
      <c r="O11566" t="s">
        <v>129</v>
      </c>
    </row>
    <row r="11567" spans="1:15" x14ac:dyDescent="0.3">
      <c r="A11567">
        <v>1944</v>
      </c>
      <c r="B11567">
        <v>863</v>
      </c>
      <c r="C11567" s="2">
        <v>44941</v>
      </c>
      <c r="D11567" s="3">
        <v>0.55033564814814817</v>
      </c>
      <c r="E11567">
        <v>106</v>
      </c>
      <c r="F11567">
        <v>7</v>
      </c>
      <c r="G11567">
        <v>7</v>
      </c>
      <c r="H11567" t="s">
        <v>86</v>
      </c>
      <c r="I11567" t="s">
        <v>90</v>
      </c>
      <c r="J11567">
        <v>7</v>
      </c>
      <c r="K11567" t="s">
        <v>89</v>
      </c>
      <c r="L11567">
        <v>13</v>
      </c>
      <c r="M11567" t="s">
        <v>114</v>
      </c>
      <c r="N11567" t="s">
        <v>106</v>
      </c>
      <c r="O11567" t="s">
        <v>117</v>
      </c>
    </row>
    <row r="11568" spans="1:15" x14ac:dyDescent="0.3">
      <c r="A11568">
        <v>1945</v>
      </c>
      <c r="B11568">
        <v>864</v>
      </c>
      <c r="C11568" s="2">
        <v>44941</v>
      </c>
      <c r="D11568" s="3">
        <v>0.58637731481481481</v>
      </c>
      <c r="E11568">
        <v>107</v>
      </c>
      <c r="F11568">
        <v>16.5</v>
      </c>
      <c r="G11568">
        <v>16.5</v>
      </c>
      <c r="H11568" t="s">
        <v>86</v>
      </c>
      <c r="I11568" t="s">
        <v>90</v>
      </c>
      <c r="J11568">
        <v>7</v>
      </c>
      <c r="K11568" t="s">
        <v>89</v>
      </c>
      <c r="L11568">
        <v>14</v>
      </c>
      <c r="M11568" t="s">
        <v>120</v>
      </c>
      <c r="N11568" t="s">
        <v>106</v>
      </c>
      <c r="O11568" t="s">
        <v>111</v>
      </c>
    </row>
    <row r="11569" spans="1:15" x14ac:dyDescent="0.3">
      <c r="A11569">
        <v>1946</v>
      </c>
      <c r="B11569">
        <v>864</v>
      </c>
      <c r="C11569" s="2">
        <v>44941</v>
      </c>
      <c r="D11569" s="3">
        <v>0.58637731481481481</v>
      </c>
      <c r="E11569">
        <v>109</v>
      </c>
      <c r="F11569">
        <v>17.95</v>
      </c>
      <c r="G11569">
        <v>17.95</v>
      </c>
      <c r="H11569" t="s">
        <v>86</v>
      </c>
      <c r="I11569" t="s">
        <v>90</v>
      </c>
      <c r="J11569">
        <v>7</v>
      </c>
      <c r="K11569" t="s">
        <v>89</v>
      </c>
      <c r="L11569">
        <v>14</v>
      </c>
      <c r="M11569" t="s">
        <v>120</v>
      </c>
      <c r="N11569" t="s">
        <v>106</v>
      </c>
      <c r="O11569" t="s">
        <v>111</v>
      </c>
    </row>
    <row r="11570" spans="1:15" x14ac:dyDescent="0.3">
      <c r="A11570">
        <v>1947</v>
      </c>
      <c r="B11570">
        <v>864</v>
      </c>
      <c r="C11570" s="2">
        <v>44941</v>
      </c>
      <c r="D11570" s="3">
        <v>0.58637731481481481</v>
      </c>
      <c r="E11570">
        <v>117</v>
      </c>
      <c r="F11570">
        <v>12.95</v>
      </c>
      <c r="G11570">
        <v>12.95</v>
      </c>
      <c r="H11570" t="s">
        <v>86</v>
      </c>
      <c r="I11570" t="s">
        <v>90</v>
      </c>
      <c r="J11570">
        <v>7</v>
      </c>
      <c r="K11570" t="s">
        <v>89</v>
      </c>
      <c r="L11570">
        <v>14</v>
      </c>
      <c r="M11570" t="s">
        <v>120</v>
      </c>
      <c r="N11570" t="s">
        <v>106</v>
      </c>
      <c r="O11570" t="s">
        <v>111</v>
      </c>
    </row>
    <row r="11571" spans="1:15" x14ac:dyDescent="0.3">
      <c r="A11571">
        <v>1948</v>
      </c>
      <c r="B11571">
        <v>864</v>
      </c>
      <c r="C11571" s="2">
        <v>44941</v>
      </c>
      <c r="D11571" s="3">
        <v>0.58637731481481481</v>
      </c>
      <c r="E11571">
        <v>128</v>
      </c>
      <c r="F11571">
        <v>15.5</v>
      </c>
      <c r="G11571">
        <v>15.5</v>
      </c>
      <c r="H11571" t="s">
        <v>86</v>
      </c>
      <c r="I11571" t="s">
        <v>90</v>
      </c>
      <c r="J11571">
        <v>7</v>
      </c>
      <c r="K11571" t="s">
        <v>89</v>
      </c>
      <c r="L11571">
        <v>14</v>
      </c>
      <c r="M11571" t="s">
        <v>120</v>
      </c>
      <c r="N11571" t="s">
        <v>106</v>
      </c>
      <c r="O11571" t="s">
        <v>111</v>
      </c>
    </row>
    <row r="11572" spans="1:15" x14ac:dyDescent="0.3">
      <c r="A11572">
        <v>1949</v>
      </c>
      <c r="B11572">
        <v>864</v>
      </c>
      <c r="C11572" s="2">
        <v>44941</v>
      </c>
      <c r="D11572" s="3">
        <v>0.58637731481481481</v>
      </c>
      <c r="E11572">
        <v>120</v>
      </c>
      <c r="F11572">
        <v>13.95</v>
      </c>
      <c r="G11572">
        <v>13.95</v>
      </c>
      <c r="H11572" t="s">
        <v>86</v>
      </c>
      <c r="I11572" t="s">
        <v>90</v>
      </c>
      <c r="J11572">
        <v>7</v>
      </c>
      <c r="K11572" t="s">
        <v>89</v>
      </c>
      <c r="L11572">
        <v>14</v>
      </c>
      <c r="M11572" t="s">
        <v>120</v>
      </c>
      <c r="N11572" t="s">
        <v>106</v>
      </c>
      <c r="O11572" t="s">
        <v>111</v>
      </c>
    </row>
    <row r="11573" spans="1:15" x14ac:dyDescent="0.3">
      <c r="A11573">
        <v>1950</v>
      </c>
      <c r="B11573">
        <v>864</v>
      </c>
      <c r="C11573" s="2">
        <v>44941</v>
      </c>
      <c r="D11573" s="3">
        <v>0.58637731481481481</v>
      </c>
      <c r="E11573">
        <v>131</v>
      </c>
      <c r="F11573">
        <v>17.95</v>
      </c>
      <c r="G11573">
        <v>17.95</v>
      </c>
      <c r="H11573" t="s">
        <v>86</v>
      </c>
      <c r="I11573" t="s">
        <v>90</v>
      </c>
      <c r="J11573">
        <v>7</v>
      </c>
      <c r="K11573" t="s">
        <v>89</v>
      </c>
      <c r="L11573">
        <v>14</v>
      </c>
      <c r="M11573" t="s">
        <v>120</v>
      </c>
      <c r="N11573" t="s">
        <v>106</v>
      </c>
      <c r="O11573" t="s">
        <v>111</v>
      </c>
    </row>
    <row r="11574" spans="1:15" x14ac:dyDescent="0.3">
      <c r="A11574">
        <v>1951</v>
      </c>
      <c r="B11574">
        <v>864</v>
      </c>
      <c r="C11574" s="2">
        <v>44941</v>
      </c>
      <c r="D11574" s="3">
        <v>0.58637731481481481</v>
      </c>
      <c r="E11574">
        <v>123</v>
      </c>
      <c r="F11574">
        <v>9</v>
      </c>
      <c r="G11574">
        <v>9</v>
      </c>
      <c r="H11574" t="s">
        <v>86</v>
      </c>
      <c r="I11574" t="s">
        <v>90</v>
      </c>
      <c r="J11574">
        <v>7</v>
      </c>
      <c r="K11574" t="s">
        <v>89</v>
      </c>
      <c r="L11574">
        <v>14</v>
      </c>
      <c r="M11574" t="s">
        <v>120</v>
      </c>
      <c r="N11574" t="s">
        <v>106</v>
      </c>
      <c r="O11574" t="s">
        <v>111</v>
      </c>
    </row>
    <row r="11575" spans="1:15" x14ac:dyDescent="0.3">
      <c r="A11575">
        <v>1952</v>
      </c>
      <c r="B11575">
        <v>864</v>
      </c>
      <c r="C11575" s="2">
        <v>44941</v>
      </c>
      <c r="D11575" s="3">
        <v>0.58637731481481481</v>
      </c>
      <c r="E11575">
        <v>114</v>
      </c>
      <c r="F11575">
        <v>9</v>
      </c>
      <c r="G11575">
        <v>9</v>
      </c>
      <c r="H11575" t="s">
        <v>86</v>
      </c>
      <c r="I11575" t="s">
        <v>90</v>
      </c>
      <c r="J11575">
        <v>7</v>
      </c>
      <c r="K11575" t="s">
        <v>89</v>
      </c>
      <c r="L11575">
        <v>14</v>
      </c>
      <c r="M11575" t="s">
        <v>120</v>
      </c>
      <c r="N11575" t="s">
        <v>106</v>
      </c>
      <c r="O11575" t="s">
        <v>111</v>
      </c>
    </row>
    <row r="11576" spans="1:15" x14ac:dyDescent="0.3">
      <c r="A11576">
        <v>1953</v>
      </c>
      <c r="B11576">
        <v>864</v>
      </c>
      <c r="C11576" s="2">
        <v>44941</v>
      </c>
      <c r="D11576" s="3">
        <v>0.58637731481481481</v>
      </c>
      <c r="E11576">
        <v>132</v>
      </c>
      <c r="F11576">
        <v>16.95</v>
      </c>
      <c r="G11576">
        <v>16.95</v>
      </c>
      <c r="H11576" t="s">
        <v>86</v>
      </c>
      <c r="I11576" t="s">
        <v>90</v>
      </c>
      <c r="J11576">
        <v>7</v>
      </c>
      <c r="K11576" t="s">
        <v>89</v>
      </c>
      <c r="L11576">
        <v>14</v>
      </c>
      <c r="M11576" t="s">
        <v>120</v>
      </c>
      <c r="N11576" t="s">
        <v>106</v>
      </c>
      <c r="O11576" t="s">
        <v>111</v>
      </c>
    </row>
    <row r="11577" spans="1:15" x14ac:dyDescent="0.3">
      <c r="A11577">
        <v>1954</v>
      </c>
      <c r="B11577">
        <v>865</v>
      </c>
      <c r="C11577" s="2">
        <v>44941</v>
      </c>
      <c r="D11577" s="3">
        <v>0.59027777777777779</v>
      </c>
      <c r="E11577">
        <v>108</v>
      </c>
      <c r="F11577">
        <v>14.5</v>
      </c>
      <c r="G11577">
        <v>14.5</v>
      </c>
      <c r="H11577" t="s">
        <v>86</v>
      </c>
      <c r="I11577" t="s">
        <v>90</v>
      </c>
      <c r="J11577">
        <v>7</v>
      </c>
      <c r="K11577" t="s">
        <v>89</v>
      </c>
      <c r="L11577">
        <v>14</v>
      </c>
      <c r="M11577" t="s">
        <v>120</v>
      </c>
      <c r="N11577" t="s">
        <v>106</v>
      </c>
      <c r="O11577" t="s">
        <v>112</v>
      </c>
    </row>
    <row r="11578" spans="1:15" x14ac:dyDescent="0.3">
      <c r="A11578">
        <v>1955</v>
      </c>
      <c r="B11578">
        <v>866</v>
      </c>
      <c r="C11578" s="2">
        <v>44941</v>
      </c>
      <c r="D11578" s="3">
        <v>0.59593750000000001</v>
      </c>
      <c r="E11578">
        <v>118</v>
      </c>
      <c r="F11578">
        <v>14.95</v>
      </c>
      <c r="G11578">
        <v>14.95</v>
      </c>
      <c r="H11578" t="s">
        <v>86</v>
      </c>
      <c r="I11578" t="s">
        <v>90</v>
      </c>
      <c r="J11578">
        <v>7</v>
      </c>
      <c r="K11578" t="s">
        <v>89</v>
      </c>
      <c r="L11578">
        <v>14</v>
      </c>
      <c r="M11578" t="s">
        <v>120</v>
      </c>
      <c r="N11578" t="s">
        <v>106</v>
      </c>
      <c r="O11578" t="s">
        <v>115</v>
      </c>
    </row>
    <row r="11579" spans="1:15" x14ac:dyDescent="0.3">
      <c r="A11579">
        <v>1956</v>
      </c>
      <c r="B11579">
        <v>867</v>
      </c>
      <c r="C11579" s="2">
        <v>44941</v>
      </c>
      <c r="D11579" s="3">
        <v>0.59685185185185186</v>
      </c>
      <c r="E11579">
        <v>109</v>
      </c>
      <c r="F11579">
        <v>17.95</v>
      </c>
      <c r="G11579">
        <v>17.95</v>
      </c>
      <c r="H11579" t="s">
        <v>86</v>
      </c>
      <c r="I11579" t="s">
        <v>90</v>
      </c>
      <c r="J11579">
        <v>7</v>
      </c>
      <c r="K11579" t="s">
        <v>89</v>
      </c>
      <c r="L11579">
        <v>14</v>
      </c>
      <c r="M11579" t="s">
        <v>120</v>
      </c>
      <c r="N11579" t="s">
        <v>106</v>
      </c>
      <c r="O11579" t="s">
        <v>138</v>
      </c>
    </row>
    <row r="11580" spans="1:15" x14ac:dyDescent="0.3">
      <c r="A11580">
        <v>1957</v>
      </c>
      <c r="B11580">
        <v>867</v>
      </c>
      <c r="C11580" s="2">
        <v>44941</v>
      </c>
      <c r="D11580" s="3">
        <v>0.59685185185185186</v>
      </c>
      <c r="E11580">
        <v>109</v>
      </c>
      <c r="F11580">
        <v>17.95</v>
      </c>
      <c r="G11580">
        <v>17.95</v>
      </c>
      <c r="H11580" t="s">
        <v>86</v>
      </c>
      <c r="I11580" t="s">
        <v>90</v>
      </c>
      <c r="J11580">
        <v>7</v>
      </c>
      <c r="K11580" t="s">
        <v>89</v>
      </c>
      <c r="L11580">
        <v>14</v>
      </c>
      <c r="M11580" t="s">
        <v>120</v>
      </c>
      <c r="N11580" t="s">
        <v>106</v>
      </c>
      <c r="O11580" t="s">
        <v>138</v>
      </c>
    </row>
    <row r="11581" spans="1:15" x14ac:dyDescent="0.3">
      <c r="A11581">
        <v>1958</v>
      </c>
      <c r="B11581">
        <v>868</v>
      </c>
      <c r="C11581" s="2">
        <v>44941</v>
      </c>
      <c r="D11581" s="3">
        <v>0.60237268518518516</v>
      </c>
      <c r="E11581">
        <v>121</v>
      </c>
      <c r="F11581">
        <v>10.5</v>
      </c>
      <c r="G11581">
        <v>10.5</v>
      </c>
      <c r="H11581" t="s">
        <v>86</v>
      </c>
      <c r="I11581" t="s">
        <v>90</v>
      </c>
      <c r="J11581">
        <v>7</v>
      </c>
      <c r="K11581" t="s">
        <v>89</v>
      </c>
      <c r="L11581">
        <v>14</v>
      </c>
      <c r="M11581" t="s">
        <v>120</v>
      </c>
      <c r="N11581" t="s">
        <v>106</v>
      </c>
      <c r="O11581" t="s">
        <v>128</v>
      </c>
    </row>
    <row r="11582" spans="1:15" x14ac:dyDescent="0.3">
      <c r="A11582">
        <v>1959</v>
      </c>
      <c r="B11582">
        <v>869</v>
      </c>
      <c r="C11582" s="2">
        <v>44941</v>
      </c>
      <c r="D11582" s="3">
        <v>0.6053587962962963</v>
      </c>
      <c r="E11582">
        <v>123</v>
      </c>
      <c r="F11582">
        <v>9</v>
      </c>
      <c r="G11582">
        <v>9</v>
      </c>
      <c r="H11582" t="s">
        <v>86</v>
      </c>
      <c r="I11582" t="s">
        <v>90</v>
      </c>
      <c r="J11582">
        <v>7</v>
      </c>
      <c r="K11582" t="s">
        <v>89</v>
      </c>
      <c r="L11582">
        <v>14</v>
      </c>
      <c r="M11582" t="s">
        <v>120</v>
      </c>
      <c r="N11582" t="s">
        <v>106</v>
      </c>
      <c r="O11582" t="s">
        <v>140</v>
      </c>
    </row>
    <row r="11583" spans="1:15" x14ac:dyDescent="0.3">
      <c r="A11583">
        <v>1960</v>
      </c>
      <c r="B11583">
        <v>869</v>
      </c>
      <c r="C11583" s="2">
        <v>44941</v>
      </c>
      <c r="D11583" s="3">
        <v>0.6053587962962963</v>
      </c>
      <c r="E11583">
        <v>106</v>
      </c>
      <c r="F11583">
        <v>7</v>
      </c>
      <c r="G11583">
        <v>7</v>
      </c>
      <c r="H11583" t="s">
        <v>86</v>
      </c>
      <c r="I11583" t="s">
        <v>90</v>
      </c>
      <c r="J11583">
        <v>7</v>
      </c>
      <c r="K11583" t="s">
        <v>89</v>
      </c>
      <c r="L11583">
        <v>14</v>
      </c>
      <c r="M11583" t="s">
        <v>120</v>
      </c>
      <c r="N11583" t="s">
        <v>106</v>
      </c>
      <c r="O11583" t="s">
        <v>140</v>
      </c>
    </row>
    <row r="11584" spans="1:15" x14ac:dyDescent="0.3">
      <c r="A11584">
        <v>1961</v>
      </c>
      <c r="B11584">
        <v>870</v>
      </c>
      <c r="C11584" s="2">
        <v>44941</v>
      </c>
      <c r="D11584" s="3">
        <v>0.61008101851851848</v>
      </c>
      <c r="E11584">
        <v>124</v>
      </c>
      <c r="F11584">
        <v>14.5</v>
      </c>
      <c r="G11584">
        <v>14.5</v>
      </c>
      <c r="H11584" t="s">
        <v>86</v>
      </c>
      <c r="I11584" t="s">
        <v>90</v>
      </c>
      <c r="J11584">
        <v>7</v>
      </c>
      <c r="K11584" t="s">
        <v>89</v>
      </c>
      <c r="L11584">
        <v>14</v>
      </c>
      <c r="M11584" t="s">
        <v>120</v>
      </c>
      <c r="N11584" t="s">
        <v>106</v>
      </c>
      <c r="O11584" t="s">
        <v>146</v>
      </c>
    </row>
    <row r="11585" spans="1:15" x14ac:dyDescent="0.3">
      <c r="A11585">
        <v>1962</v>
      </c>
      <c r="B11585">
        <v>870</v>
      </c>
      <c r="C11585" s="2">
        <v>44941</v>
      </c>
      <c r="D11585" s="3">
        <v>0.61008101851851848</v>
      </c>
      <c r="E11585">
        <v>125</v>
      </c>
      <c r="F11585">
        <v>17.95</v>
      </c>
      <c r="G11585">
        <v>17.95</v>
      </c>
      <c r="H11585" t="s">
        <v>86</v>
      </c>
      <c r="I11585" t="s">
        <v>90</v>
      </c>
      <c r="J11585">
        <v>7</v>
      </c>
      <c r="K11585" t="s">
        <v>89</v>
      </c>
      <c r="L11585">
        <v>14</v>
      </c>
      <c r="M11585" t="s">
        <v>120</v>
      </c>
      <c r="N11585" t="s">
        <v>106</v>
      </c>
      <c r="O11585" t="s">
        <v>146</v>
      </c>
    </row>
    <row r="11586" spans="1:15" x14ac:dyDescent="0.3">
      <c r="A11586">
        <v>1963</v>
      </c>
      <c r="B11586">
        <v>871</v>
      </c>
      <c r="C11586" s="2">
        <v>44941</v>
      </c>
      <c r="D11586" s="3">
        <v>0.614837962962963</v>
      </c>
      <c r="E11586">
        <v>103</v>
      </c>
      <c r="F11586">
        <v>9</v>
      </c>
      <c r="G11586">
        <v>9</v>
      </c>
      <c r="H11586" t="s">
        <v>86</v>
      </c>
      <c r="I11586" t="s">
        <v>90</v>
      </c>
      <c r="J11586">
        <v>7</v>
      </c>
      <c r="K11586" t="s">
        <v>89</v>
      </c>
      <c r="L11586">
        <v>14</v>
      </c>
      <c r="M11586" t="s">
        <v>120</v>
      </c>
      <c r="N11586" t="s">
        <v>106</v>
      </c>
      <c r="O11586" t="s">
        <v>152</v>
      </c>
    </row>
    <row r="11587" spans="1:15" x14ac:dyDescent="0.3">
      <c r="A11587">
        <v>1964</v>
      </c>
      <c r="B11587">
        <v>872</v>
      </c>
      <c r="C11587" s="2">
        <v>44941</v>
      </c>
      <c r="D11587" s="3">
        <v>0.61709490740740736</v>
      </c>
      <c r="E11587">
        <v>119</v>
      </c>
      <c r="F11587">
        <v>11.95</v>
      </c>
      <c r="G11587">
        <v>11.95</v>
      </c>
      <c r="H11587" t="s">
        <v>86</v>
      </c>
      <c r="I11587" t="s">
        <v>90</v>
      </c>
      <c r="J11587">
        <v>7</v>
      </c>
      <c r="K11587" t="s">
        <v>89</v>
      </c>
      <c r="L11587">
        <v>14</v>
      </c>
      <c r="M11587" t="s">
        <v>120</v>
      </c>
      <c r="N11587" t="s">
        <v>106</v>
      </c>
      <c r="O11587" t="s">
        <v>145</v>
      </c>
    </row>
    <row r="11588" spans="1:15" x14ac:dyDescent="0.3">
      <c r="A11588">
        <v>1965</v>
      </c>
      <c r="B11588">
        <v>873</v>
      </c>
      <c r="C11588" s="2">
        <v>44941</v>
      </c>
      <c r="D11588" s="3">
        <v>0.62934027777777779</v>
      </c>
      <c r="E11588">
        <v>113</v>
      </c>
      <c r="F11588">
        <v>5</v>
      </c>
      <c r="G11588">
        <v>5</v>
      </c>
      <c r="H11588" t="s">
        <v>86</v>
      </c>
      <c r="I11588" t="s">
        <v>90</v>
      </c>
      <c r="J11588">
        <v>7</v>
      </c>
      <c r="K11588" t="s">
        <v>89</v>
      </c>
      <c r="L11588">
        <v>15</v>
      </c>
      <c r="M11588" t="s">
        <v>123</v>
      </c>
      <c r="N11588" t="s">
        <v>106</v>
      </c>
      <c r="O11588" t="s">
        <v>123</v>
      </c>
    </row>
    <row r="11589" spans="1:15" x14ac:dyDescent="0.3">
      <c r="A11589">
        <v>1966</v>
      </c>
      <c r="B11589">
        <v>874</v>
      </c>
      <c r="C11589" s="2">
        <v>44941</v>
      </c>
      <c r="D11589" s="3">
        <v>0.63930555555555557</v>
      </c>
      <c r="E11589">
        <v>112</v>
      </c>
      <c r="F11589">
        <v>14.95</v>
      </c>
      <c r="G11589">
        <v>14.95</v>
      </c>
      <c r="H11589" t="s">
        <v>86</v>
      </c>
      <c r="I11589" t="s">
        <v>90</v>
      </c>
      <c r="J11589">
        <v>7</v>
      </c>
      <c r="K11589" t="s">
        <v>89</v>
      </c>
      <c r="L11589">
        <v>15</v>
      </c>
      <c r="M11589" t="s">
        <v>123</v>
      </c>
      <c r="N11589" t="s">
        <v>106</v>
      </c>
      <c r="O11589" t="s">
        <v>132</v>
      </c>
    </row>
    <row r="11590" spans="1:15" x14ac:dyDescent="0.3">
      <c r="A11590">
        <v>1967</v>
      </c>
      <c r="B11590">
        <v>874</v>
      </c>
      <c r="C11590" s="2">
        <v>44941</v>
      </c>
      <c r="D11590" s="3">
        <v>0.63930555555555557</v>
      </c>
      <c r="E11590">
        <v>105</v>
      </c>
      <c r="F11590">
        <v>7</v>
      </c>
      <c r="G11590">
        <v>7</v>
      </c>
      <c r="H11590" t="s">
        <v>86</v>
      </c>
      <c r="I11590" t="s">
        <v>90</v>
      </c>
      <c r="J11590">
        <v>7</v>
      </c>
      <c r="K11590" t="s">
        <v>89</v>
      </c>
      <c r="L11590">
        <v>15</v>
      </c>
      <c r="M11590" t="s">
        <v>123</v>
      </c>
      <c r="N11590" t="s">
        <v>106</v>
      </c>
      <c r="O11590" t="s">
        <v>132</v>
      </c>
    </row>
    <row r="11591" spans="1:15" x14ac:dyDescent="0.3">
      <c r="A11591">
        <v>1968</v>
      </c>
      <c r="B11591">
        <v>875</v>
      </c>
      <c r="C11591" s="2">
        <v>44941</v>
      </c>
      <c r="D11591" s="3">
        <v>0.64121527777777776</v>
      </c>
      <c r="E11591">
        <v>102</v>
      </c>
      <c r="F11591">
        <v>13.95</v>
      </c>
      <c r="G11591">
        <v>13.95</v>
      </c>
      <c r="H11591" t="s">
        <v>86</v>
      </c>
      <c r="I11591" t="s">
        <v>90</v>
      </c>
      <c r="J11591">
        <v>7</v>
      </c>
      <c r="K11591" t="s">
        <v>89</v>
      </c>
      <c r="L11591">
        <v>15</v>
      </c>
      <c r="M11591" t="s">
        <v>123</v>
      </c>
      <c r="N11591" t="s">
        <v>106</v>
      </c>
      <c r="O11591" t="s">
        <v>124</v>
      </c>
    </row>
    <row r="11592" spans="1:15" x14ac:dyDescent="0.3">
      <c r="A11592">
        <v>1969</v>
      </c>
      <c r="B11592">
        <v>876</v>
      </c>
      <c r="C11592" s="2">
        <v>44941</v>
      </c>
      <c r="D11592" s="3">
        <v>0.64378472222222227</v>
      </c>
      <c r="E11592">
        <v>109</v>
      </c>
      <c r="F11592">
        <v>17.95</v>
      </c>
      <c r="G11592">
        <v>17.95</v>
      </c>
      <c r="H11592" t="s">
        <v>86</v>
      </c>
      <c r="I11592" t="s">
        <v>90</v>
      </c>
      <c r="J11592">
        <v>7</v>
      </c>
      <c r="K11592" t="s">
        <v>89</v>
      </c>
      <c r="L11592">
        <v>15</v>
      </c>
      <c r="M11592" t="s">
        <v>123</v>
      </c>
      <c r="N11592" t="s">
        <v>106</v>
      </c>
      <c r="O11592" t="s">
        <v>130</v>
      </c>
    </row>
    <row r="11593" spans="1:15" x14ac:dyDescent="0.3">
      <c r="A11593">
        <v>1970</v>
      </c>
      <c r="B11593">
        <v>876</v>
      </c>
      <c r="C11593" s="2">
        <v>44941</v>
      </c>
      <c r="D11593" s="3">
        <v>0.64378472222222227</v>
      </c>
      <c r="E11593">
        <v>105</v>
      </c>
      <c r="F11593">
        <v>7</v>
      </c>
      <c r="G11593">
        <v>7</v>
      </c>
      <c r="H11593" t="s">
        <v>86</v>
      </c>
      <c r="I11593" t="s">
        <v>90</v>
      </c>
      <c r="J11593">
        <v>7</v>
      </c>
      <c r="K11593" t="s">
        <v>89</v>
      </c>
      <c r="L11593">
        <v>15</v>
      </c>
      <c r="M11593" t="s">
        <v>123</v>
      </c>
      <c r="N11593" t="s">
        <v>106</v>
      </c>
      <c r="O11593" t="s">
        <v>130</v>
      </c>
    </row>
    <row r="11594" spans="1:15" x14ac:dyDescent="0.3">
      <c r="A11594">
        <v>1971</v>
      </c>
      <c r="B11594">
        <v>876</v>
      </c>
      <c r="C11594" s="2">
        <v>44941</v>
      </c>
      <c r="D11594" s="3">
        <v>0.64378472222222227</v>
      </c>
      <c r="E11594">
        <v>122</v>
      </c>
      <c r="F11594">
        <v>7</v>
      </c>
      <c r="G11594">
        <v>7</v>
      </c>
      <c r="H11594" t="s">
        <v>86</v>
      </c>
      <c r="I11594" t="s">
        <v>90</v>
      </c>
      <c r="J11594">
        <v>7</v>
      </c>
      <c r="K11594" t="s">
        <v>89</v>
      </c>
      <c r="L11594">
        <v>15</v>
      </c>
      <c r="M11594" t="s">
        <v>123</v>
      </c>
      <c r="N11594" t="s">
        <v>106</v>
      </c>
      <c r="O11594" t="s">
        <v>130</v>
      </c>
    </row>
    <row r="11595" spans="1:15" x14ac:dyDescent="0.3">
      <c r="A11595">
        <v>1972</v>
      </c>
      <c r="B11595">
        <v>877</v>
      </c>
      <c r="C11595" s="2">
        <v>44941</v>
      </c>
      <c r="D11595" s="3">
        <v>0.64790509259259255</v>
      </c>
      <c r="E11595">
        <v>125</v>
      </c>
      <c r="F11595">
        <v>17.95</v>
      </c>
      <c r="G11595">
        <v>17.95</v>
      </c>
      <c r="H11595" t="s">
        <v>86</v>
      </c>
      <c r="I11595" t="s">
        <v>90</v>
      </c>
      <c r="J11595">
        <v>7</v>
      </c>
      <c r="K11595" t="s">
        <v>89</v>
      </c>
      <c r="L11595">
        <v>15</v>
      </c>
      <c r="M11595" t="s">
        <v>123</v>
      </c>
      <c r="N11595" t="s">
        <v>106</v>
      </c>
      <c r="O11595" t="s">
        <v>147</v>
      </c>
    </row>
    <row r="11596" spans="1:15" x14ac:dyDescent="0.3">
      <c r="A11596">
        <v>1973</v>
      </c>
      <c r="B11596">
        <v>878</v>
      </c>
      <c r="C11596" s="2">
        <v>44941</v>
      </c>
      <c r="D11596" s="3">
        <v>0.6708101851851852</v>
      </c>
      <c r="E11596">
        <v>102</v>
      </c>
      <c r="F11596">
        <v>13.95</v>
      </c>
      <c r="G11596">
        <v>13.95</v>
      </c>
      <c r="H11596" t="s">
        <v>86</v>
      </c>
      <c r="I11596" t="s">
        <v>90</v>
      </c>
      <c r="J11596">
        <v>7</v>
      </c>
      <c r="K11596" t="s">
        <v>89</v>
      </c>
      <c r="L11596">
        <v>16</v>
      </c>
      <c r="M11596" t="s">
        <v>125</v>
      </c>
      <c r="N11596" t="s">
        <v>106</v>
      </c>
      <c r="O11596" t="s">
        <v>144</v>
      </c>
    </row>
    <row r="11597" spans="1:15" x14ac:dyDescent="0.3">
      <c r="A11597">
        <v>1974</v>
      </c>
      <c r="B11597">
        <v>879</v>
      </c>
      <c r="C11597" s="2">
        <v>44941</v>
      </c>
      <c r="D11597" s="3">
        <v>0.67565972222222226</v>
      </c>
      <c r="E11597">
        <v>105</v>
      </c>
      <c r="F11597">
        <v>7</v>
      </c>
      <c r="G11597">
        <v>7</v>
      </c>
      <c r="H11597" t="s">
        <v>86</v>
      </c>
      <c r="I11597" t="s">
        <v>90</v>
      </c>
      <c r="J11597">
        <v>7</v>
      </c>
      <c r="K11597" t="s">
        <v>89</v>
      </c>
      <c r="L11597">
        <v>16</v>
      </c>
      <c r="M11597" t="s">
        <v>125</v>
      </c>
      <c r="N11597" t="s">
        <v>106</v>
      </c>
      <c r="O11597" t="s">
        <v>126</v>
      </c>
    </row>
    <row r="11598" spans="1:15" x14ac:dyDescent="0.3">
      <c r="A11598">
        <v>1975</v>
      </c>
      <c r="B11598">
        <v>879</v>
      </c>
      <c r="C11598" s="2">
        <v>44941</v>
      </c>
      <c r="D11598" s="3">
        <v>0.67565972222222226</v>
      </c>
      <c r="E11598">
        <v>123</v>
      </c>
      <c r="F11598">
        <v>9</v>
      </c>
      <c r="G11598">
        <v>9</v>
      </c>
      <c r="H11598" t="s">
        <v>86</v>
      </c>
      <c r="I11598" t="s">
        <v>90</v>
      </c>
      <c r="J11598">
        <v>7</v>
      </c>
      <c r="K11598" t="s">
        <v>89</v>
      </c>
      <c r="L11598">
        <v>16</v>
      </c>
      <c r="M11598" t="s">
        <v>125</v>
      </c>
      <c r="N11598" t="s">
        <v>106</v>
      </c>
      <c r="O11598" t="s">
        <v>126</v>
      </c>
    </row>
    <row r="11599" spans="1:15" x14ac:dyDescent="0.3">
      <c r="A11599">
        <v>1976</v>
      </c>
      <c r="B11599">
        <v>879</v>
      </c>
      <c r="C11599" s="2">
        <v>44941</v>
      </c>
      <c r="D11599" s="3">
        <v>0.67565972222222226</v>
      </c>
      <c r="E11599">
        <v>132</v>
      </c>
      <c r="F11599">
        <v>16.95</v>
      </c>
      <c r="G11599">
        <v>16.95</v>
      </c>
      <c r="H11599" t="s">
        <v>86</v>
      </c>
      <c r="I11599" t="s">
        <v>90</v>
      </c>
      <c r="J11599">
        <v>7</v>
      </c>
      <c r="K11599" t="s">
        <v>89</v>
      </c>
      <c r="L11599">
        <v>16</v>
      </c>
      <c r="M11599" t="s">
        <v>125</v>
      </c>
      <c r="N11599" t="s">
        <v>106</v>
      </c>
      <c r="O11599" t="s">
        <v>126</v>
      </c>
    </row>
    <row r="11600" spans="1:15" x14ac:dyDescent="0.3">
      <c r="A11600">
        <v>1977</v>
      </c>
      <c r="B11600">
        <v>880</v>
      </c>
      <c r="C11600" s="2">
        <v>44941</v>
      </c>
      <c r="D11600" s="3">
        <v>0.68016203703703704</v>
      </c>
      <c r="E11600">
        <v>113</v>
      </c>
      <c r="F11600">
        <v>5</v>
      </c>
      <c r="G11600">
        <v>5</v>
      </c>
      <c r="H11600" t="s">
        <v>86</v>
      </c>
      <c r="I11600" t="s">
        <v>90</v>
      </c>
      <c r="J11600">
        <v>7</v>
      </c>
      <c r="K11600" t="s">
        <v>89</v>
      </c>
      <c r="L11600">
        <v>16</v>
      </c>
      <c r="M11600" t="s">
        <v>125</v>
      </c>
      <c r="N11600" t="s">
        <v>106</v>
      </c>
      <c r="O11600" t="s">
        <v>121</v>
      </c>
    </row>
    <row r="11601" spans="1:15" x14ac:dyDescent="0.3">
      <c r="A11601">
        <v>1978</v>
      </c>
      <c r="B11601">
        <v>880</v>
      </c>
      <c r="C11601" s="2">
        <v>44941</v>
      </c>
      <c r="D11601" s="3">
        <v>0.68016203703703704</v>
      </c>
      <c r="E11601">
        <v>113</v>
      </c>
      <c r="F11601">
        <v>5</v>
      </c>
      <c r="G11601">
        <v>5</v>
      </c>
      <c r="H11601" t="s">
        <v>86</v>
      </c>
      <c r="I11601" t="s">
        <v>90</v>
      </c>
      <c r="J11601">
        <v>7</v>
      </c>
      <c r="K11601" t="s">
        <v>89</v>
      </c>
      <c r="L11601">
        <v>16</v>
      </c>
      <c r="M11601" t="s">
        <v>125</v>
      </c>
      <c r="N11601" t="s">
        <v>106</v>
      </c>
      <c r="O11601" t="s">
        <v>121</v>
      </c>
    </row>
    <row r="11602" spans="1:15" x14ac:dyDescent="0.3">
      <c r="A11602">
        <v>1979</v>
      </c>
      <c r="B11602">
        <v>881</v>
      </c>
      <c r="C11602" s="2">
        <v>44941</v>
      </c>
      <c r="D11602" s="3">
        <v>0.69449074074074069</v>
      </c>
      <c r="E11602">
        <v>102</v>
      </c>
      <c r="F11602">
        <v>13.95</v>
      </c>
      <c r="G11602">
        <v>13.95</v>
      </c>
      <c r="H11602" t="s">
        <v>86</v>
      </c>
      <c r="I11602" t="s">
        <v>90</v>
      </c>
      <c r="J11602">
        <v>7</v>
      </c>
      <c r="K11602" t="s">
        <v>89</v>
      </c>
      <c r="L11602">
        <v>16</v>
      </c>
      <c r="M11602" t="s">
        <v>125</v>
      </c>
      <c r="N11602" t="s">
        <v>106</v>
      </c>
      <c r="O11602" t="s">
        <v>153</v>
      </c>
    </row>
    <row r="11603" spans="1:15" x14ac:dyDescent="0.3">
      <c r="A11603">
        <v>1980</v>
      </c>
      <c r="B11603">
        <v>881</v>
      </c>
      <c r="C11603" s="2">
        <v>44941</v>
      </c>
      <c r="D11603" s="3">
        <v>0.69449074074074069</v>
      </c>
      <c r="E11603">
        <v>117</v>
      </c>
      <c r="F11603">
        <v>12.95</v>
      </c>
      <c r="G11603">
        <v>12.95</v>
      </c>
      <c r="H11603" t="s">
        <v>86</v>
      </c>
      <c r="I11603" t="s">
        <v>90</v>
      </c>
      <c r="J11603">
        <v>7</v>
      </c>
      <c r="K11603" t="s">
        <v>89</v>
      </c>
      <c r="L11603">
        <v>16</v>
      </c>
      <c r="M11603" t="s">
        <v>125</v>
      </c>
      <c r="N11603" t="s">
        <v>106</v>
      </c>
      <c r="O11603" t="s">
        <v>153</v>
      </c>
    </row>
    <row r="11604" spans="1:15" x14ac:dyDescent="0.3">
      <c r="A11604">
        <v>1981</v>
      </c>
      <c r="B11604">
        <v>882</v>
      </c>
      <c r="C11604" s="2">
        <v>44941</v>
      </c>
      <c r="D11604" s="3">
        <v>0.69775462962962964</v>
      </c>
      <c r="E11604">
        <v>119</v>
      </c>
      <c r="F11604">
        <v>11.95</v>
      </c>
      <c r="G11604">
        <v>11.95</v>
      </c>
      <c r="H11604" t="s">
        <v>86</v>
      </c>
      <c r="I11604" t="s">
        <v>90</v>
      </c>
      <c r="J11604">
        <v>7</v>
      </c>
      <c r="K11604" t="s">
        <v>89</v>
      </c>
      <c r="L11604">
        <v>16</v>
      </c>
      <c r="M11604" t="s">
        <v>125</v>
      </c>
      <c r="N11604" t="s">
        <v>106</v>
      </c>
      <c r="O11604" t="s">
        <v>148</v>
      </c>
    </row>
    <row r="11605" spans="1:15" x14ac:dyDescent="0.3">
      <c r="A11605">
        <v>1982</v>
      </c>
      <c r="B11605">
        <v>882</v>
      </c>
      <c r="C11605" s="2">
        <v>44941</v>
      </c>
      <c r="D11605" s="3">
        <v>0.69775462962962964</v>
      </c>
      <c r="E11605">
        <v>131</v>
      </c>
      <c r="F11605">
        <v>17.95</v>
      </c>
      <c r="G11605">
        <v>17.95</v>
      </c>
      <c r="H11605" t="s">
        <v>86</v>
      </c>
      <c r="I11605" t="s">
        <v>90</v>
      </c>
      <c r="J11605">
        <v>7</v>
      </c>
      <c r="K11605" t="s">
        <v>89</v>
      </c>
      <c r="L11605">
        <v>16</v>
      </c>
      <c r="M11605" t="s">
        <v>125</v>
      </c>
      <c r="N11605" t="s">
        <v>106</v>
      </c>
      <c r="O11605" t="s">
        <v>148</v>
      </c>
    </row>
    <row r="11606" spans="1:15" x14ac:dyDescent="0.3">
      <c r="A11606">
        <v>1983</v>
      </c>
      <c r="B11606">
        <v>882</v>
      </c>
      <c r="C11606" s="2">
        <v>44941</v>
      </c>
      <c r="D11606" s="3">
        <v>0.69775462962962964</v>
      </c>
      <c r="E11606">
        <v>106</v>
      </c>
      <c r="F11606">
        <v>7</v>
      </c>
      <c r="G11606">
        <v>7</v>
      </c>
      <c r="H11606" t="s">
        <v>86</v>
      </c>
      <c r="I11606" t="s">
        <v>90</v>
      </c>
      <c r="J11606">
        <v>7</v>
      </c>
      <c r="K11606" t="s">
        <v>89</v>
      </c>
      <c r="L11606">
        <v>16</v>
      </c>
      <c r="M11606" t="s">
        <v>125</v>
      </c>
      <c r="N11606" t="s">
        <v>106</v>
      </c>
      <c r="O11606" t="s">
        <v>148</v>
      </c>
    </row>
    <row r="11607" spans="1:15" x14ac:dyDescent="0.3">
      <c r="A11607">
        <v>1984</v>
      </c>
      <c r="B11607">
        <v>883</v>
      </c>
      <c r="C11607" s="2">
        <v>44941</v>
      </c>
      <c r="D11607" s="3">
        <v>0.70561342592592591</v>
      </c>
      <c r="E11607">
        <v>102</v>
      </c>
      <c r="F11607">
        <v>13.95</v>
      </c>
      <c r="G11607">
        <v>13.95</v>
      </c>
      <c r="H11607" t="s">
        <v>86</v>
      </c>
      <c r="I11607" t="s">
        <v>90</v>
      </c>
      <c r="J11607">
        <v>7</v>
      </c>
      <c r="K11607" t="s">
        <v>89</v>
      </c>
      <c r="L11607">
        <v>16</v>
      </c>
      <c r="M11607" t="s">
        <v>125</v>
      </c>
      <c r="N11607" t="s">
        <v>106</v>
      </c>
      <c r="O11607" t="s">
        <v>159</v>
      </c>
    </row>
    <row r="11608" spans="1:15" x14ac:dyDescent="0.3">
      <c r="A11608">
        <v>1985</v>
      </c>
      <c r="B11608">
        <v>883</v>
      </c>
      <c r="C11608" s="2">
        <v>44941</v>
      </c>
      <c r="D11608" s="3">
        <v>0.70561342592592591</v>
      </c>
      <c r="E11608">
        <v>108</v>
      </c>
      <c r="F11608">
        <v>14.5</v>
      </c>
      <c r="G11608">
        <v>14.5</v>
      </c>
      <c r="H11608" t="s">
        <v>86</v>
      </c>
      <c r="I11608" t="s">
        <v>90</v>
      </c>
      <c r="J11608">
        <v>7</v>
      </c>
      <c r="K11608" t="s">
        <v>89</v>
      </c>
      <c r="L11608">
        <v>16</v>
      </c>
      <c r="M11608" t="s">
        <v>125</v>
      </c>
      <c r="N11608" t="s">
        <v>106</v>
      </c>
      <c r="O11608" t="s">
        <v>159</v>
      </c>
    </row>
    <row r="11609" spans="1:15" x14ac:dyDescent="0.3">
      <c r="A11609">
        <v>1986</v>
      </c>
      <c r="B11609">
        <v>883</v>
      </c>
      <c r="C11609" s="2">
        <v>44941</v>
      </c>
      <c r="D11609" s="3">
        <v>0.70561342592592591</v>
      </c>
      <c r="E11609">
        <v>109</v>
      </c>
      <c r="F11609">
        <v>17.95</v>
      </c>
      <c r="G11609">
        <v>17.95</v>
      </c>
      <c r="H11609" t="s">
        <v>86</v>
      </c>
      <c r="I11609" t="s">
        <v>90</v>
      </c>
      <c r="J11609">
        <v>7</v>
      </c>
      <c r="K11609" t="s">
        <v>89</v>
      </c>
      <c r="L11609">
        <v>16</v>
      </c>
      <c r="M11609" t="s">
        <v>125</v>
      </c>
      <c r="N11609" t="s">
        <v>106</v>
      </c>
      <c r="O11609" t="s">
        <v>159</v>
      </c>
    </row>
    <row r="11610" spans="1:15" x14ac:dyDescent="0.3">
      <c r="A11610">
        <v>1987</v>
      </c>
      <c r="B11610">
        <v>883</v>
      </c>
      <c r="C11610" s="2">
        <v>44941</v>
      </c>
      <c r="D11610" s="3">
        <v>0.70561342592592591</v>
      </c>
      <c r="E11610">
        <v>119</v>
      </c>
      <c r="F11610">
        <v>11.95</v>
      </c>
      <c r="G11610">
        <v>11.95</v>
      </c>
      <c r="H11610" t="s">
        <v>86</v>
      </c>
      <c r="I11610" t="s">
        <v>90</v>
      </c>
      <c r="J11610">
        <v>7</v>
      </c>
      <c r="K11610" t="s">
        <v>89</v>
      </c>
      <c r="L11610">
        <v>16</v>
      </c>
      <c r="M11610" t="s">
        <v>125</v>
      </c>
      <c r="N11610" t="s">
        <v>106</v>
      </c>
      <c r="O11610" t="s">
        <v>159</v>
      </c>
    </row>
    <row r="11611" spans="1:15" x14ac:dyDescent="0.3">
      <c r="A11611">
        <v>1988</v>
      </c>
      <c r="B11611">
        <v>884</v>
      </c>
      <c r="C11611" s="2">
        <v>44941</v>
      </c>
      <c r="D11611" s="3">
        <v>0.70642361111111107</v>
      </c>
      <c r="E11611">
        <v>109</v>
      </c>
      <c r="F11611">
        <v>17.95</v>
      </c>
      <c r="G11611">
        <v>17.95</v>
      </c>
      <c r="H11611" t="s">
        <v>86</v>
      </c>
      <c r="I11611" t="s">
        <v>90</v>
      </c>
      <c r="J11611">
        <v>7</v>
      </c>
      <c r="K11611" t="s">
        <v>89</v>
      </c>
      <c r="L11611">
        <v>16</v>
      </c>
      <c r="M11611" t="s">
        <v>125</v>
      </c>
      <c r="N11611" t="s">
        <v>106</v>
      </c>
      <c r="O11611" t="s">
        <v>123</v>
      </c>
    </row>
    <row r="11612" spans="1:15" x14ac:dyDescent="0.3">
      <c r="A11612">
        <v>1989</v>
      </c>
      <c r="B11612">
        <v>885</v>
      </c>
      <c r="C11612" s="2">
        <v>44941</v>
      </c>
      <c r="D11612" s="3">
        <v>0.70688657407407407</v>
      </c>
      <c r="E11612">
        <v>129</v>
      </c>
      <c r="F11612">
        <v>15.5</v>
      </c>
      <c r="G11612">
        <v>15.5</v>
      </c>
      <c r="H11612" t="s">
        <v>86</v>
      </c>
      <c r="I11612" t="s">
        <v>90</v>
      </c>
      <c r="J11612">
        <v>7</v>
      </c>
      <c r="K11612" t="s">
        <v>89</v>
      </c>
      <c r="L11612">
        <v>16</v>
      </c>
      <c r="M11612" t="s">
        <v>125</v>
      </c>
      <c r="N11612" t="s">
        <v>106</v>
      </c>
      <c r="O11612" t="s">
        <v>139</v>
      </c>
    </row>
    <row r="11613" spans="1:15" x14ac:dyDescent="0.3">
      <c r="A11613">
        <v>1990</v>
      </c>
      <c r="B11613">
        <v>885</v>
      </c>
      <c r="C11613" s="2">
        <v>44941</v>
      </c>
      <c r="D11613" s="3">
        <v>0.70688657407407407</v>
      </c>
      <c r="E11613">
        <v>120</v>
      </c>
      <c r="F11613">
        <v>13.95</v>
      </c>
      <c r="G11613">
        <v>13.95</v>
      </c>
      <c r="H11613" t="s">
        <v>86</v>
      </c>
      <c r="I11613" t="s">
        <v>90</v>
      </c>
      <c r="J11613">
        <v>7</v>
      </c>
      <c r="K11613" t="s">
        <v>89</v>
      </c>
      <c r="L11613">
        <v>16</v>
      </c>
      <c r="M11613" t="s">
        <v>125</v>
      </c>
      <c r="N11613" t="s">
        <v>106</v>
      </c>
      <c r="O11613" t="s">
        <v>139</v>
      </c>
    </row>
    <row r="11614" spans="1:15" x14ac:dyDescent="0.3">
      <c r="A11614">
        <v>1991</v>
      </c>
      <c r="B11614">
        <v>885</v>
      </c>
      <c r="C11614" s="2">
        <v>44941</v>
      </c>
      <c r="D11614" s="3">
        <v>0.70688657407407407</v>
      </c>
      <c r="E11614">
        <v>122</v>
      </c>
      <c r="F11614">
        <v>7</v>
      </c>
      <c r="G11614">
        <v>7</v>
      </c>
      <c r="H11614" t="s">
        <v>86</v>
      </c>
      <c r="I11614" t="s">
        <v>90</v>
      </c>
      <c r="J11614">
        <v>7</v>
      </c>
      <c r="K11614" t="s">
        <v>89</v>
      </c>
      <c r="L11614">
        <v>16</v>
      </c>
      <c r="M11614" t="s">
        <v>125</v>
      </c>
      <c r="N11614" t="s">
        <v>106</v>
      </c>
      <c r="O11614" t="s">
        <v>139</v>
      </c>
    </row>
    <row r="11615" spans="1:15" x14ac:dyDescent="0.3">
      <c r="A11615">
        <v>1993</v>
      </c>
      <c r="B11615">
        <v>886</v>
      </c>
      <c r="C11615" s="2">
        <v>44941</v>
      </c>
      <c r="D11615" s="3">
        <v>0.71221064814814816</v>
      </c>
      <c r="E11615">
        <v>128</v>
      </c>
      <c r="F11615">
        <v>15.5</v>
      </c>
      <c r="G11615">
        <v>15.5</v>
      </c>
      <c r="H11615" t="s">
        <v>86</v>
      </c>
      <c r="I11615" t="s">
        <v>90</v>
      </c>
      <c r="J11615">
        <v>7</v>
      </c>
      <c r="K11615" t="s">
        <v>89</v>
      </c>
      <c r="L11615">
        <v>17</v>
      </c>
      <c r="M11615" t="s">
        <v>131</v>
      </c>
      <c r="N11615" t="s">
        <v>106</v>
      </c>
      <c r="O11615" t="s">
        <v>151</v>
      </c>
    </row>
    <row r="11616" spans="1:15" x14ac:dyDescent="0.3">
      <c r="A11616">
        <v>1994</v>
      </c>
      <c r="B11616">
        <v>886</v>
      </c>
      <c r="C11616" s="2">
        <v>44941</v>
      </c>
      <c r="D11616" s="3">
        <v>0.71221064814814816</v>
      </c>
      <c r="E11616">
        <v>120</v>
      </c>
      <c r="F11616">
        <v>13.95</v>
      </c>
      <c r="G11616">
        <v>13.95</v>
      </c>
      <c r="H11616" t="s">
        <v>86</v>
      </c>
      <c r="I11616" t="s">
        <v>90</v>
      </c>
      <c r="J11616">
        <v>7</v>
      </c>
      <c r="K11616" t="s">
        <v>89</v>
      </c>
      <c r="L11616">
        <v>17</v>
      </c>
      <c r="M11616" t="s">
        <v>131</v>
      </c>
      <c r="N11616" t="s">
        <v>106</v>
      </c>
      <c r="O11616" t="s">
        <v>151</v>
      </c>
    </row>
    <row r="11617" spans="1:15" x14ac:dyDescent="0.3">
      <c r="A11617">
        <v>1995</v>
      </c>
      <c r="B11617">
        <v>886</v>
      </c>
      <c r="C11617" s="2">
        <v>44941</v>
      </c>
      <c r="D11617" s="3">
        <v>0.71221064814814816</v>
      </c>
      <c r="E11617">
        <v>122</v>
      </c>
      <c r="F11617">
        <v>7</v>
      </c>
      <c r="G11617">
        <v>7</v>
      </c>
      <c r="H11617" t="s">
        <v>86</v>
      </c>
      <c r="I11617" t="s">
        <v>90</v>
      </c>
      <c r="J11617">
        <v>7</v>
      </c>
      <c r="K11617" t="s">
        <v>89</v>
      </c>
      <c r="L11617">
        <v>17</v>
      </c>
      <c r="M11617" t="s">
        <v>131</v>
      </c>
      <c r="N11617" t="s">
        <v>106</v>
      </c>
      <c r="O11617" t="s">
        <v>151</v>
      </c>
    </row>
    <row r="11618" spans="1:15" x14ac:dyDescent="0.3">
      <c r="A11618">
        <v>1996</v>
      </c>
      <c r="B11618">
        <v>887</v>
      </c>
      <c r="C11618" s="2">
        <v>44941</v>
      </c>
      <c r="D11618" s="3">
        <v>0.71803240740740737</v>
      </c>
      <c r="E11618">
        <v>113</v>
      </c>
      <c r="F11618">
        <v>5</v>
      </c>
      <c r="G11618">
        <v>5</v>
      </c>
      <c r="H11618" t="s">
        <v>86</v>
      </c>
      <c r="I11618" t="s">
        <v>90</v>
      </c>
      <c r="J11618">
        <v>7</v>
      </c>
      <c r="K11618" t="s">
        <v>89</v>
      </c>
      <c r="L11618">
        <v>17</v>
      </c>
      <c r="M11618" t="s">
        <v>131</v>
      </c>
      <c r="N11618" t="s">
        <v>106</v>
      </c>
      <c r="O11618" t="s">
        <v>144</v>
      </c>
    </row>
    <row r="11619" spans="1:15" x14ac:dyDescent="0.3">
      <c r="A11619">
        <v>1997</v>
      </c>
      <c r="B11619">
        <v>887</v>
      </c>
      <c r="C11619" s="2">
        <v>44941</v>
      </c>
      <c r="D11619" s="3">
        <v>0.71803240740740737</v>
      </c>
      <c r="E11619">
        <v>122</v>
      </c>
      <c r="F11619">
        <v>7</v>
      </c>
      <c r="G11619">
        <v>7</v>
      </c>
      <c r="H11619" t="s">
        <v>86</v>
      </c>
      <c r="I11619" t="s">
        <v>90</v>
      </c>
      <c r="J11619">
        <v>7</v>
      </c>
      <c r="K11619" t="s">
        <v>89</v>
      </c>
      <c r="L11619">
        <v>17</v>
      </c>
      <c r="M11619" t="s">
        <v>131</v>
      </c>
      <c r="N11619" t="s">
        <v>106</v>
      </c>
      <c r="O11619" t="s">
        <v>144</v>
      </c>
    </row>
    <row r="11620" spans="1:15" x14ac:dyDescent="0.3">
      <c r="A11620">
        <v>1998</v>
      </c>
      <c r="B11620">
        <v>888</v>
      </c>
      <c r="C11620" s="2">
        <v>44941</v>
      </c>
      <c r="D11620" s="3">
        <v>0.71836805555555561</v>
      </c>
      <c r="E11620">
        <v>120</v>
      </c>
      <c r="F11620">
        <v>13.95</v>
      </c>
      <c r="G11620">
        <v>13.95</v>
      </c>
      <c r="H11620" t="s">
        <v>86</v>
      </c>
      <c r="I11620" t="s">
        <v>90</v>
      </c>
      <c r="J11620">
        <v>7</v>
      </c>
      <c r="K11620" t="s">
        <v>89</v>
      </c>
      <c r="L11620">
        <v>17</v>
      </c>
      <c r="M11620" t="s">
        <v>131</v>
      </c>
      <c r="N11620" t="s">
        <v>106</v>
      </c>
      <c r="O11620" t="s">
        <v>109</v>
      </c>
    </row>
    <row r="11621" spans="1:15" x14ac:dyDescent="0.3">
      <c r="A11621">
        <v>1999</v>
      </c>
      <c r="B11621">
        <v>888</v>
      </c>
      <c r="C11621" s="2">
        <v>44941</v>
      </c>
      <c r="D11621" s="3">
        <v>0.71836805555555561</v>
      </c>
      <c r="E11621">
        <v>121</v>
      </c>
      <c r="F11621">
        <v>10.5</v>
      </c>
      <c r="G11621">
        <v>10.5</v>
      </c>
      <c r="H11621" t="s">
        <v>86</v>
      </c>
      <c r="I11621" t="s">
        <v>90</v>
      </c>
      <c r="J11621">
        <v>7</v>
      </c>
      <c r="K11621" t="s">
        <v>89</v>
      </c>
      <c r="L11621">
        <v>17</v>
      </c>
      <c r="M11621" t="s">
        <v>131</v>
      </c>
      <c r="N11621" t="s">
        <v>106</v>
      </c>
      <c r="O11621" t="s">
        <v>109</v>
      </c>
    </row>
    <row r="11622" spans="1:15" x14ac:dyDescent="0.3">
      <c r="A11622">
        <v>2000</v>
      </c>
      <c r="B11622">
        <v>889</v>
      </c>
      <c r="C11622" s="2">
        <v>44941</v>
      </c>
      <c r="D11622" s="3">
        <v>0.72767361111111106</v>
      </c>
      <c r="E11622">
        <v>101</v>
      </c>
      <c r="F11622">
        <v>12.95</v>
      </c>
      <c r="G11622">
        <v>12.95</v>
      </c>
      <c r="H11622" t="s">
        <v>86</v>
      </c>
      <c r="I11622" t="s">
        <v>90</v>
      </c>
      <c r="J11622">
        <v>7</v>
      </c>
      <c r="K11622" t="s">
        <v>89</v>
      </c>
      <c r="L11622">
        <v>17</v>
      </c>
      <c r="M11622" t="s">
        <v>131</v>
      </c>
      <c r="N11622" t="s">
        <v>106</v>
      </c>
      <c r="O11622" t="s">
        <v>136</v>
      </c>
    </row>
    <row r="11623" spans="1:15" x14ac:dyDescent="0.3">
      <c r="A11623">
        <v>2001</v>
      </c>
      <c r="B11623">
        <v>890</v>
      </c>
      <c r="C11623" s="2">
        <v>44941</v>
      </c>
      <c r="D11623" s="3">
        <v>0.73084490740740737</v>
      </c>
      <c r="E11623">
        <v>125</v>
      </c>
      <c r="F11623">
        <v>17.95</v>
      </c>
      <c r="G11623">
        <v>17.95</v>
      </c>
      <c r="H11623" t="s">
        <v>86</v>
      </c>
      <c r="I11623" t="s">
        <v>90</v>
      </c>
      <c r="J11623">
        <v>7</v>
      </c>
      <c r="K11623" t="s">
        <v>89</v>
      </c>
      <c r="L11623">
        <v>17</v>
      </c>
      <c r="M11623" t="s">
        <v>131</v>
      </c>
      <c r="N11623" t="s">
        <v>106</v>
      </c>
      <c r="O11623" t="s">
        <v>128</v>
      </c>
    </row>
    <row r="11624" spans="1:15" x14ac:dyDescent="0.3">
      <c r="A11624">
        <v>2002</v>
      </c>
      <c r="B11624">
        <v>891</v>
      </c>
      <c r="C11624" s="2">
        <v>44941</v>
      </c>
      <c r="D11624" s="3">
        <v>0.73858796296296292</v>
      </c>
      <c r="E11624">
        <v>130</v>
      </c>
      <c r="F11624">
        <v>19.95</v>
      </c>
      <c r="G11624">
        <v>19.95</v>
      </c>
      <c r="H11624" t="s">
        <v>86</v>
      </c>
      <c r="I11624" t="s">
        <v>90</v>
      </c>
      <c r="J11624">
        <v>7</v>
      </c>
      <c r="K11624" t="s">
        <v>89</v>
      </c>
      <c r="L11624">
        <v>17</v>
      </c>
      <c r="M11624" t="s">
        <v>131</v>
      </c>
      <c r="N11624" t="s">
        <v>106</v>
      </c>
      <c r="O11624" t="s">
        <v>113</v>
      </c>
    </row>
    <row r="11625" spans="1:15" x14ac:dyDescent="0.3">
      <c r="A11625">
        <v>2003</v>
      </c>
      <c r="B11625">
        <v>892</v>
      </c>
      <c r="C11625" s="2">
        <v>44941</v>
      </c>
      <c r="D11625" s="3">
        <v>0.75311342592592589</v>
      </c>
      <c r="E11625">
        <v>125</v>
      </c>
      <c r="F11625">
        <v>17.95</v>
      </c>
      <c r="G11625">
        <v>17.95</v>
      </c>
      <c r="H11625" t="s">
        <v>86</v>
      </c>
      <c r="I11625" t="s">
        <v>90</v>
      </c>
      <c r="J11625">
        <v>7</v>
      </c>
      <c r="K11625" t="s">
        <v>89</v>
      </c>
      <c r="L11625">
        <v>18</v>
      </c>
      <c r="M11625" t="s">
        <v>118</v>
      </c>
      <c r="N11625" t="s">
        <v>106</v>
      </c>
      <c r="O11625" t="s">
        <v>117</v>
      </c>
    </row>
    <row r="11626" spans="1:15" x14ac:dyDescent="0.3">
      <c r="A11626">
        <v>2004</v>
      </c>
      <c r="B11626">
        <v>892</v>
      </c>
      <c r="C11626" s="2">
        <v>44941</v>
      </c>
      <c r="D11626" s="3">
        <v>0.75311342592592589</v>
      </c>
      <c r="E11626">
        <v>128</v>
      </c>
      <c r="F11626">
        <v>15.5</v>
      </c>
      <c r="G11626">
        <v>15.5</v>
      </c>
      <c r="H11626" t="s">
        <v>86</v>
      </c>
      <c r="I11626" t="s">
        <v>90</v>
      </c>
      <c r="J11626">
        <v>7</v>
      </c>
      <c r="K11626" t="s">
        <v>89</v>
      </c>
      <c r="L11626">
        <v>18</v>
      </c>
      <c r="M11626" t="s">
        <v>118</v>
      </c>
      <c r="N11626" t="s">
        <v>106</v>
      </c>
      <c r="O11626" t="s">
        <v>117</v>
      </c>
    </row>
    <row r="11627" spans="1:15" x14ac:dyDescent="0.3">
      <c r="A11627">
        <v>2005</v>
      </c>
      <c r="B11627">
        <v>893</v>
      </c>
      <c r="C11627" s="2">
        <v>44941</v>
      </c>
      <c r="D11627" s="3">
        <v>0.76067129629629626</v>
      </c>
      <c r="E11627">
        <v>125</v>
      </c>
      <c r="F11627">
        <v>17.95</v>
      </c>
      <c r="G11627">
        <v>17.95</v>
      </c>
      <c r="H11627" t="s">
        <v>86</v>
      </c>
      <c r="I11627" t="s">
        <v>90</v>
      </c>
      <c r="J11627">
        <v>7</v>
      </c>
      <c r="K11627" t="s">
        <v>89</v>
      </c>
      <c r="L11627">
        <v>18</v>
      </c>
      <c r="M11627" t="s">
        <v>118</v>
      </c>
      <c r="N11627" t="s">
        <v>106</v>
      </c>
      <c r="O11627" t="s">
        <v>152</v>
      </c>
    </row>
    <row r="11628" spans="1:15" x14ac:dyDescent="0.3">
      <c r="A11628">
        <v>2006</v>
      </c>
      <c r="B11628">
        <v>894</v>
      </c>
      <c r="C11628" s="2">
        <v>44941</v>
      </c>
      <c r="D11628" s="3">
        <v>0.76210648148148152</v>
      </c>
      <c r="E11628">
        <v>111</v>
      </c>
      <c r="F11628">
        <v>11.95</v>
      </c>
      <c r="G11628">
        <v>11.95</v>
      </c>
      <c r="H11628" t="s">
        <v>86</v>
      </c>
      <c r="I11628" t="s">
        <v>90</v>
      </c>
      <c r="J11628">
        <v>7</v>
      </c>
      <c r="K11628" t="s">
        <v>89</v>
      </c>
      <c r="L11628">
        <v>18</v>
      </c>
      <c r="M11628" t="s">
        <v>118</v>
      </c>
      <c r="N11628" t="s">
        <v>106</v>
      </c>
      <c r="O11628" t="s">
        <v>121</v>
      </c>
    </row>
    <row r="11629" spans="1:15" x14ac:dyDescent="0.3">
      <c r="A11629">
        <v>2007</v>
      </c>
      <c r="B11629">
        <v>895</v>
      </c>
      <c r="C11629" s="2">
        <v>44941</v>
      </c>
      <c r="D11629" s="3">
        <v>0.76262731481481483</v>
      </c>
      <c r="E11629">
        <v>101</v>
      </c>
      <c r="F11629">
        <v>12.95</v>
      </c>
      <c r="G11629">
        <v>12.95</v>
      </c>
      <c r="H11629" t="s">
        <v>86</v>
      </c>
      <c r="I11629" t="s">
        <v>90</v>
      </c>
      <c r="J11629">
        <v>7</v>
      </c>
      <c r="K11629" t="s">
        <v>89</v>
      </c>
      <c r="L11629">
        <v>18</v>
      </c>
      <c r="M11629" t="s">
        <v>118</v>
      </c>
      <c r="N11629" t="s">
        <v>106</v>
      </c>
      <c r="O11629" t="s">
        <v>105</v>
      </c>
    </row>
    <row r="11630" spans="1:15" x14ac:dyDescent="0.3">
      <c r="A11630">
        <v>2008</v>
      </c>
      <c r="B11630">
        <v>895</v>
      </c>
      <c r="C11630" s="2">
        <v>44941</v>
      </c>
      <c r="D11630" s="3">
        <v>0.76262731481481483</v>
      </c>
      <c r="E11630">
        <v>109</v>
      </c>
      <c r="F11630">
        <v>17.95</v>
      </c>
      <c r="G11630">
        <v>17.95</v>
      </c>
      <c r="H11630" t="s">
        <v>86</v>
      </c>
      <c r="I11630" t="s">
        <v>90</v>
      </c>
      <c r="J11630">
        <v>7</v>
      </c>
      <c r="K11630" t="s">
        <v>89</v>
      </c>
      <c r="L11630">
        <v>18</v>
      </c>
      <c r="M11630" t="s">
        <v>118</v>
      </c>
      <c r="N11630" t="s">
        <v>106</v>
      </c>
      <c r="O11630" t="s">
        <v>105</v>
      </c>
    </row>
    <row r="11631" spans="1:15" x14ac:dyDescent="0.3">
      <c r="A11631">
        <v>2009</v>
      </c>
      <c r="B11631">
        <v>895</v>
      </c>
      <c r="C11631" s="2">
        <v>44941</v>
      </c>
      <c r="D11631" s="3">
        <v>0.76262731481481483</v>
      </c>
      <c r="E11631">
        <v>113</v>
      </c>
      <c r="F11631">
        <v>5</v>
      </c>
      <c r="G11631">
        <v>5</v>
      </c>
      <c r="H11631" t="s">
        <v>86</v>
      </c>
      <c r="I11631" t="s">
        <v>90</v>
      </c>
      <c r="J11631">
        <v>7</v>
      </c>
      <c r="K11631" t="s">
        <v>89</v>
      </c>
      <c r="L11631">
        <v>18</v>
      </c>
      <c r="M11631" t="s">
        <v>118</v>
      </c>
      <c r="N11631" t="s">
        <v>106</v>
      </c>
      <c r="O11631" t="s">
        <v>105</v>
      </c>
    </row>
    <row r="11632" spans="1:15" x14ac:dyDescent="0.3">
      <c r="A11632">
        <v>2010</v>
      </c>
      <c r="B11632">
        <v>896</v>
      </c>
      <c r="C11632" s="2">
        <v>44941</v>
      </c>
      <c r="D11632" s="3">
        <v>0.76907407407407402</v>
      </c>
      <c r="E11632">
        <v>102</v>
      </c>
      <c r="F11632">
        <v>13.95</v>
      </c>
      <c r="G11632">
        <v>13.95</v>
      </c>
      <c r="H11632" t="s">
        <v>86</v>
      </c>
      <c r="I11632" t="s">
        <v>90</v>
      </c>
      <c r="J11632">
        <v>7</v>
      </c>
      <c r="K11632" t="s">
        <v>89</v>
      </c>
      <c r="L11632">
        <v>18</v>
      </c>
      <c r="M11632" t="s">
        <v>118</v>
      </c>
      <c r="N11632" t="s">
        <v>106</v>
      </c>
      <c r="O11632" t="s">
        <v>138</v>
      </c>
    </row>
    <row r="11633" spans="1:15" x14ac:dyDescent="0.3">
      <c r="A11633">
        <v>2011</v>
      </c>
      <c r="B11633">
        <v>896</v>
      </c>
      <c r="C11633" s="2">
        <v>44941</v>
      </c>
      <c r="D11633" s="3">
        <v>0.76907407407407402</v>
      </c>
      <c r="E11633">
        <v>124</v>
      </c>
      <c r="F11633">
        <v>14.5</v>
      </c>
      <c r="G11633">
        <v>14.5</v>
      </c>
      <c r="H11633" t="s">
        <v>86</v>
      </c>
      <c r="I11633" t="s">
        <v>90</v>
      </c>
      <c r="J11633">
        <v>7</v>
      </c>
      <c r="K11633" t="s">
        <v>89</v>
      </c>
      <c r="L11633">
        <v>18</v>
      </c>
      <c r="M11633" t="s">
        <v>118</v>
      </c>
      <c r="N11633" t="s">
        <v>106</v>
      </c>
      <c r="O11633" t="s">
        <v>138</v>
      </c>
    </row>
    <row r="11634" spans="1:15" x14ac:dyDescent="0.3">
      <c r="A11634">
        <v>2012</v>
      </c>
      <c r="B11634">
        <v>897</v>
      </c>
      <c r="C11634" s="2">
        <v>44941</v>
      </c>
      <c r="D11634" s="3">
        <v>0.78688657407407403</v>
      </c>
      <c r="E11634">
        <v>110</v>
      </c>
      <c r="F11634">
        <v>17.95</v>
      </c>
      <c r="G11634">
        <v>17.95</v>
      </c>
      <c r="H11634" t="s">
        <v>86</v>
      </c>
      <c r="I11634" t="s">
        <v>90</v>
      </c>
      <c r="J11634">
        <v>7</v>
      </c>
      <c r="K11634" t="s">
        <v>89</v>
      </c>
      <c r="L11634">
        <v>18</v>
      </c>
      <c r="M11634" t="s">
        <v>118</v>
      </c>
      <c r="N11634" t="s">
        <v>106</v>
      </c>
      <c r="O11634" t="s">
        <v>157</v>
      </c>
    </row>
    <row r="11635" spans="1:15" x14ac:dyDescent="0.3">
      <c r="A11635">
        <v>2013</v>
      </c>
      <c r="B11635">
        <v>897</v>
      </c>
      <c r="C11635" s="2">
        <v>44941</v>
      </c>
      <c r="D11635" s="3">
        <v>0.78688657407407403</v>
      </c>
      <c r="E11635">
        <v>129</v>
      </c>
      <c r="F11635">
        <v>15.5</v>
      </c>
      <c r="G11635">
        <v>15.5</v>
      </c>
      <c r="H11635" t="s">
        <v>86</v>
      </c>
      <c r="I11635" t="s">
        <v>90</v>
      </c>
      <c r="J11635">
        <v>7</v>
      </c>
      <c r="K11635" t="s">
        <v>89</v>
      </c>
      <c r="L11635">
        <v>18</v>
      </c>
      <c r="M11635" t="s">
        <v>118</v>
      </c>
      <c r="N11635" t="s">
        <v>106</v>
      </c>
      <c r="O11635" t="s">
        <v>157</v>
      </c>
    </row>
    <row r="11636" spans="1:15" x14ac:dyDescent="0.3">
      <c r="A11636">
        <v>2014</v>
      </c>
      <c r="B11636">
        <v>897</v>
      </c>
      <c r="C11636" s="2">
        <v>44941</v>
      </c>
      <c r="D11636" s="3">
        <v>0.78688657407407403</v>
      </c>
      <c r="E11636">
        <v>131</v>
      </c>
      <c r="F11636">
        <v>17.95</v>
      </c>
      <c r="G11636">
        <v>17.95</v>
      </c>
      <c r="H11636" t="s">
        <v>86</v>
      </c>
      <c r="I11636" t="s">
        <v>90</v>
      </c>
      <c r="J11636">
        <v>7</v>
      </c>
      <c r="K11636" t="s">
        <v>89</v>
      </c>
      <c r="L11636">
        <v>18</v>
      </c>
      <c r="M11636" t="s">
        <v>118</v>
      </c>
      <c r="N11636" t="s">
        <v>106</v>
      </c>
      <c r="O11636" t="s">
        <v>157</v>
      </c>
    </row>
    <row r="11637" spans="1:15" x14ac:dyDescent="0.3">
      <c r="A11637">
        <v>2015</v>
      </c>
      <c r="B11637">
        <v>898</v>
      </c>
      <c r="C11637" s="2">
        <v>44941</v>
      </c>
      <c r="D11637" s="3">
        <v>0.78945601851851854</v>
      </c>
      <c r="E11637">
        <v>108</v>
      </c>
      <c r="F11637">
        <v>14.5</v>
      </c>
      <c r="G11637">
        <v>14.5</v>
      </c>
      <c r="H11637" t="s">
        <v>86</v>
      </c>
      <c r="I11637" t="s">
        <v>90</v>
      </c>
      <c r="J11637">
        <v>7</v>
      </c>
      <c r="K11637" t="s">
        <v>89</v>
      </c>
      <c r="L11637">
        <v>18</v>
      </c>
      <c r="M11637" t="s">
        <v>118</v>
      </c>
      <c r="N11637" t="s">
        <v>106</v>
      </c>
      <c r="O11637" t="s">
        <v>160</v>
      </c>
    </row>
    <row r="11638" spans="1:15" x14ac:dyDescent="0.3">
      <c r="A11638">
        <v>2016</v>
      </c>
      <c r="B11638">
        <v>899</v>
      </c>
      <c r="C11638" s="2">
        <v>44941</v>
      </c>
      <c r="D11638" s="3">
        <v>0.79599537037037038</v>
      </c>
      <c r="E11638">
        <v>122</v>
      </c>
      <c r="F11638">
        <v>7</v>
      </c>
      <c r="G11638">
        <v>7</v>
      </c>
      <c r="H11638" t="s">
        <v>86</v>
      </c>
      <c r="I11638" t="s">
        <v>90</v>
      </c>
      <c r="J11638">
        <v>7</v>
      </c>
      <c r="K11638" t="s">
        <v>89</v>
      </c>
      <c r="L11638">
        <v>19</v>
      </c>
      <c r="M11638" t="s">
        <v>110</v>
      </c>
      <c r="N11638" t="s">
        <v>106</v>
      </c>
      <c r="O11638" t="s">
        <v>120</v>
      </c>
    </row>
    <row r="11639" spans="1:15" x14ac:dyDescent="0.3">
      <c r="A11639">
        <v>2018</v>
      </c>
      <c r="B11639">
        <v>900</v>
      </c>
      <c r="C11639" s="2">
        <v>44941</v>
      </c>
      <c r="D11639" s="3">
        <v>0.79850694444444448</v>
      </c>
      <c r="E11639">
        <v>113</v>
      </c>
      <c r="F11639">
        <v>5</v>
      </c>
      <c r="G11639">
        <v>5</v>
      </c>
      <c r="H11639" t="s">
        <v>86</v>
      </c>
      <c r="I11639" t="s">
        <v>90</v>
      </c>
      <c r="J11639">
        <v>7</v>
      </c>
      <c r="K11639" t="s">
        <v>89</v>
      </c>
      <c r="L11639">
        <v>19</v>
      </c>
      <c r="M11639" t="s">
        <v>110</v>
      </c>
      <c r="N11639" t="s">
        <v>106</v>
      </c>
      <c r="O11639" t="s">
        <v>136</v>
      </c>
    </row>
    <row r="11640" spans="1:15" x14ac:dyDescent="0.3">
      <c r="A11640">
        <v>2019</v>
      </c>
      <c r="B11640">
        <v>900</v>
      </c>
      <c r="C11640" s="2">
        <v>44941</v>
      </c>
      <c r="D11640" s="3">
        <v>0.79850694444444448</v>
      </c>
      <c r="E11640">
        <v>113</v>
      </c>
      <c r="F11640">
        <v>5</v>
      </c>
      <c r="G11640">
        <v>5</v>
      </c>
      <c r="H11640" t="s">
        <v>86</v>
      </c>
      <c r="I11640" t="s">
        <v>90</v>
      </c>
      <c r="J11640">
        <v>7</v>
      </c>
      <c r="K11640" t="s">
        <v>89</v>
      </c>
      <c r="L11640">
        <v>19</v>
      </c>
      <c r="M11640" t="s">
        <v>110</v>
      </c>
      <c r="N11640" t="s">
        <v>106</v>
      </c>
      <c r="O11640" t="s">
        <v>136</v>
      </c>
    </row>
    <row r="11641" spans="1:15" x14ac:dyDescent="0.3">
      <c r="A11641">
        <v>2020</v>
      </c>
      <c r="B11641">
        <v>901</v>
      </c>
      <c r="C11641" s="2">
        <v>44941</v>
      </c>
      <c r="D11641" s="3">
        <v>0.80290509259259257</v>
      </c>
      <c r="E11641">
        <v>107</v>
      </c>
      <c r="F11641">
        <v>16.5</v>
      </c>
      <c r="G11641">
        <v>16.5</v>
      </c>
      <c r="H11641" t="s">
        <v>86</v>
      </c>
      <c r="I11641" t="s">
        <v>90</v>
      </c>
      <c r="J11641">
        <v>7</v>
      </c>
      <c r="K11641" t="s">
        <v>89</v>
      </c>
      <c r="L11641">
        <v>19</v>
      </c>
      <c r="M11641" t="s">
        <v>110</v>
      </c>
      <c r="N11641" t="s">
        <v>106</v>
      </c>
      <c r="O11641" t="s">
        <v>105</v>
      </c>
    </row>
    <row r="11642" spans="1:15" x14ac:dyDescent="0.3">
      <c r="A11642">
        <v>2021</v>
      </c>
      <c r="B11642">
        <v>902</v>
      </c>
      <c r="C11642" s="2">
        <v>44941</v>
      </c>
      <c r="D11642" s="3">
        <v>0.80625000000000002</v>
      </c>
      <c r="E11642">
        <v>118</v>
      </c>
      <c r="F11642">
        <v>14.95</v>
      </c>
      <c r="G11642">
        <v>14.95</v>
      </c>
      <c r="H11642" t="s">
        <v>86</v>
      </c>
      <c r="I11642" t="s">
        <v>90</v>
      </c>
      <c r="J11642">
        <v>7</v>
      </c>
      <c r="K11642" t="s">
        <v>89</v>
      </c>
      <c r="L11642">
        <v>19</v>
      </c>
      <c r="M11642" t="s">
        <v>110</v>
      </c>
      <c r="N11642" t="s">
        <v>106</v>
      </c>
      <c r="O11642" t="s">
        <v>112</v>
      </c>
    </row>
    <row r="11643" spans="1:15" x14ac:dyDescent="0.3">
      <c r="A11643">
        <v>2022</v>
      </c>
      <c r="B11643">
        <v>903</v>
      </c>
      <c r="C11643" s="2">
        <v>44941</v>
      </c>
      <c r="D11643" s="3">
        <v>0.81067129629629631</v>
      </c>
      <c r="E11643">
        <v>108</v>
      </c>
      <c r="F11643">
        <v>14.5</v>
      </c>
      <c r="G11643">
        <v>14.5</v>
      </c>
      <c r="H11643" t="s">
        <v>86</v>
      </c>
      <c r="I11643" t="s">
        <v>90</v>
      </c>
      <c r="J11643">
        <v>7</v>
      </c>
      <c r="K11643" t="s">
        <v>89</v>
      </c>
      <c r="L11643">
        <v>19</v>
      </c>
      <c r="M11643" t="s">
        <v>110</v>
      </c>
      <c r="N11643" t="s">
        <v>106</v>
      </c>
      <c r="O11643" t="s">
        <v>152</v>
      </c>
    </row>
    <row r="11644" spans="1:15" x14ac:dyDescent="0.3">
      <c r="A11644">
        <v>2023</v>
      </c>
      <c r="B11644">
        <v>903</v>
      </c>
      <c r="C11644" s="2">
        <v>44941</v>
      </c>
      <c r="D11644" s="3">
        <v>0.81067129629629631</v>
      </c>
      <c r="E11644">
        <v>118</v>
      </c>
      <c r="F11644">
        <v>14.95</v>
      </c>
      <c r="G11644">
        <v>14.95</v>
      </c>
      <c r="H11644" t="s">
        <v>86</v>
      </c>
      <c r="I11644" t="s">
        <v>90</v>
      </c>
      <c r="J11644">
        <v>7</v>
      </c>
      <c r="K11644" t="s">
        <v>89</v>
      </c>
      <c r="L11644">
        <v>19</v>
      </c>
      <c r="M11644" t="s">
        <v>110</v>
      </c>
      <c r="N11644" t="s">
        <v>106</v>
      </c>
      <c r="O11644" t="s">
        <v>152</v>
      </c>
    </row>
    <row r="11645" spans="1:15" x14ac:dyDescent="0.3">
      <c r="A11645">
        <v>2024</v>
      </c>
      <c r="B11645">
        <v>903</v>
      </c>
      <c r="C11645" s="2">
        <v>44941</v>
      </c>
      <c r="D11645" s="3">
        <v>0.81067129629629631</v>
      </c>
      <c r="E11645">
        <v>121</v>
      </c>
      <c r="F11645">
        <v>10.5</v>
      </c>
      <c r="G11645">
        <v>10.5</v>
      </c>
      <c r="H11645" t="s">
        <v>86</v>
      </c>
      <c r="I11645" t="s">
        <v>90</v>
      </c>
      <c r="J11645">
        <v>7</v>
      </c>
      <c r="K11645" t="s">
        <v>89</v>
      </c>
      <c r="L11645">
        <v>19</v>
      </c>
      <c r="M11645" t="s">
        <v>110</v>
      </c>
      <c r="N11645" t="s">
        <v>106</v>
      </c>
      <c r="O11645" t="s">
        <v>152</v>
      </c>
    </row>
    <row r="11646" spans="1:15" x14ac:dyDescent="0.3">
      <c r="A11646">
        <v>2025</v>
      </c>
      <c r="B11646">
        <v>904</v>
      </c>
      <c r="C11646" s="2">
        <v>44941</v>
      </c>
      <c r="D11646" s="3">
        <v>0.8382060185185185</v>
      </c>
      <c r="E11646">
        <v>101</v>
      </c>
      <c r="F11646">
        <v>12.95</v>
      </c>
      <c r="G11646">
        <v>12.95</v>
      </c>
      <c r="H11646" t="s">
        <v>86</v>
      </c>
      <c r="I11646" t="s">
        <v>90</v>
      </c>
      <c r="J11646">
        <v>7</v>
      </c>
      <c r="K11646" t="s">
        <v>89</v>
      </c>
      <c r="L11646">
        <v>20</v>
      </c>
      <c r="M11646" t="s">
        <v>116</v>
      </c>
      <c r="N11646" t="s">
        <v>106</v>
      </c>
      <c r="O11646" t="s">
        <v>156</v>
      </c>
    </row>
    <row r="11647" spans="1:15" x14ac:dyDescent="0.3">
      <c r="A11647">
        <v>2026</v>
      </c>
      <c r="B11647">
        <v>904</v>
      </c>
      <c r="C11647" s="2">
        <v>44941</v>
      </c>
      <c r="D11647" s="3">
        <v>0.8382060185185185</v>
      </c>
      <c r="E11647">
        <v>112</v>
      </c>
      <c r="F11647">
        <v>14.95</v>
      </c>
      <c r="G11647">
        <v>14.95</v>
      </c>
      <c r="H11647" t="s">
        <v>86</v>
      </c>
      <c r="I11647" t="s">
        <v>90</v>
      </c>
      <c r="J11647">
        <v>7</v>
      </c>
      <c r="K11647" t="s">
        <v>89</v>
      </c>
      <c r="L11647">
        <v>20</v>
      </c>
      <c r="M11647" t="s">
        <v>116</v>
      </c>
      <c r="N11647" t="s">
        <v>106</v>
      </c>
      <c r="O11647" t="s">
        <v>156</v>
      </c>
    </row>
    <row r="11648" spans="1:15" x14ac:dyDescent="0.3">
      <c r="A11648">
        <v>2027</v>
      </c>
      <c r="B11648">
        <v>905</v>
      </c>
      <c r="C11648" s="2">
        <v>44941</v>
      </c>
      <c r="D11648" s="3">
        <v>0.84173611111111113</v>
      </c>
      <c r="E11648">
        <v>101</v>
      </c>
      <c r="F11648">
        <v>12.95</v>
      </c>
      <c r="G11648">
        <v>12.95</v>
      </c>
      <c r="H11648" t="s">
        <v>86</v>
      </c>
      <c r="I11648" t="s">
        <v>90</v>
      </c>
      <c r="J11648">
        <v>7</v>
      </c>
      <c r="K11648" t="s">
        <v>89</v>
      </c>
      <c r="L11648">
        <v>20</v>
      </c>
      <c r="M11648" t="s">
        <v>116</v>
      </c>
      <c r="N11648" t="s">
        <v>106</v>
      </c>
      <c r="O11648" t="s">
        <v>98</v>
      </c>
    </row>
    <row r="11649" spans="1:15" x14ac:dyDescent="0.3">
      <c r="A11649">
        <v>2028</v>
      </c>
      <c r="B11649">
        <v>905</v>
      </c>
      <c r="C11649" s="2">
        <v>44941</v>
      </c>
      <c r="D11649" s="3">
        <v>0.84173611111111113</v>
      </c>
      <c r="E11649">
        <v>127</v>
      </c>
      <c r="F11649">
        <v>17.95</v>
      </c>
      <c r="G11649">
        <v>17.95</v>
      </c>
      <c r="H11649" t="s">
        <v>86</v>
      </c>
      <c r="I11649" t="s">
        <v>90</v>
      </c>
      <c r="J11649">
        <v>7</v>
      </c>
      <c r="K11649" t="s">
        <v>89</v>
      </c>
      <c r="L11649">
        <v>20</v>
      </c>
      <c r="M11649" t="s">
        <v>116</v>
      </c>
      <c r="N11649" t="s">
        <v>106</v>
      </c>
      <c r="O11649" t="s">
        <v>98</v>
      </c>
    </row>
    <row r="11650" spans="1:15" x14ac:dyDescent="0.3">
      <c r="A11650">
        <v>2029</v>
      </c>
      <c r="B11650">
        <v>905</v>
      </c>
      <c r="C11650" s="2">
        <v>44941</v>
      </c>
      <c r="D11650" s="3">
        <v>0.84173611111111113</v>
      </c>
      <c r="E11650">
        <v>132</v>
      </c>
      <c r="F11650">
        <v>16.95</v>
      </c>
      <c r="G11650">
        <v>16.95</v>
      </c>
      <c r="H11650" t="s">
        <v>86</v>
      </c>
      <c r="I11650" t="s">
        <v>90</v>
      </c>
      <c r="J11650">
        <v>7</v>
      </c>
      <c r="K11650" t="s">
        <v>89</v>
      </c>
      <c r="L11650">
        <v>20</v>
      </c>
      <c r="M11650" t="s">
        <v>116</v>
      </c>
      <c r="N11650" t="s">
        <v>106</v>
      </c>
      <c r="O11650" t="s">
        <v>98</v>
      </c>
    </row>
    <row r="11651" spans="1:15" x14ac:dyDescent="0.3">
      <c r="A11651">
        <v>2030</v>
      </c>
      <c r="B11651">
        <v>906</v>
      </c>
      <c r="C11651" s="2">
        <v>44941</v>
      </c>
      <c r="D11651" s="3">
        <v>0.86943287037037043</v>
      </c>
      <c r="E11651">
        <v>121</v>
      </c>
      <c r="F11651">
        <v>10.5</v>
      </c>
      <c r="G11651">
        <v>10.5</v>
      </c>
      <c r="H11651" t="s">
        <v>86</v>
      </c>
      <c r="I11651" t="s">
        <v>90</v>
      </c>
      <c r="J11651">
        <v>7</v>
      </c>
      <c r="K11651" t="s">
        <v>89</v>
      </c>
      <c r="L11651">
        <v>20</v>
      </c>
      <c r="M11651" t="s">
        <v>116</v>
      </c>
      <c r="N11651" t="s">
        <v>106</v>
      </c>
      <c r="O11651" t="s">
        <v>147</v>
      </c>
    </row>
    <row r="11652" spans="1:15" x14ac:dyDescent="0.3">
      <c r="A11652">
        <v>2031</v>
      </c>
      <c r="B11652">
        <v>906</v>
      </c>
      <c r="C11652" s="2">
        <v>44941</v>
      </c>
      <c r="D11652" s="3">
        <v>0.86943287037037043</v>
      </c>
      <c r="E11652">
        <v>105</v>
      </c>
      <c r="F11652">
        <v>7</v>
      </c>
      <c r="G11652">
        <v>7</v>
      </c>
      <c r="H11652" t="s">
        <v>86</v>
      </c>
      <c r="I11652" t="s">
        <v>90</v>
      </c>
      <c r="J11652">
        <v>7</v>
      </c>
      <c r="K11652" t="s">
        <v>89</v>
      </c>
      <c r="L11652">
        <v>20</v>
      </c>
      <c r="M11652" t="s">
        <v>116</v>
      </c>
      <c r="N11652" t="s">
        <v>106</v>
      </c>
      <c r="O11652" t="s">
        <v>147</v>
      </c>
    </row>
    <row r="11653" spans="1:15" x14ac:dyDescent="0.3">
      <c r="A11653">
        <v>2032</v>
      </c>
      <c r="B11653">
        <v>907</v>
      </c>
      <c r="C11653" s="2">
        <v>44941</v>
      </c>
      <c r="D11653" s="3">
        <v>0.8712037037037037</v>
      </c>
      <c r="E11653">
        <v>120</v>
      </c>
      <c r="F11653">
        <v>13.95</v>
      </c>
      <c r="G11653">
        <v>13.95</v>
      </c>
      <c r="H11653" t="s">
        <v>86</v>
      </c>
      <c r="I11653" t="s">
        <v>90</v>
      </c>
      <c r="J11653">
        <v>7</v>
      </c>
      <c r="K11653" t="s">
        <v>89</v>
      </c>
      <c r="L11653">
        <v>20</v>
      </c>
      <c r="M11653" t="s">
        <v>116</v>
      </c>
      <c r="N11653" t="s">
        <v>106</v>
      </c>
      <c r="O11653" t="s">
        <v>155</v>
      </c>
    </row>
    <row r="11654" spans="1:15" x14ac:dyDescent="0.3">
      <c r="A11654">
        <v>2033</v>
      </c>
      <c r="B11654">
        <v>908</v>
      </c>
      <c r="C11654" s="2">
        <v>44941</v>
      </c>
      <c r="D11654" s="3">
        <v>0.90453703703703703</v>
      </c>
      <c r="E11654">
        <v>113</v>
      </c>
      <c r="F11654">
        <v>5</v>
      </c>
      <c r="G11654">
        <v>5</v>
      </c>
      <c r="H11654" t="s">
        <v>86</v>
      </c>
      <c r="I11654" t="s">
        <v>90</v>
      </c>
      <c r="J11654">
        <v>7</v>
      </c>
      <c r="K11654" t="s">
        <v>89</v>
      </c>
      <c r="L11654">
        <v>21</v>
      </c>
      <c r="M11654" t="s">
        <v>124</v>
      </c>
      <c r="N11654" t="s">
        <v>106</v>
      </c>
      <c r="O11654" t="s">
        <v>155</v>
      </c>
    </row>
    <row r="11655" spans="1:15" x14ac:dyDescent="0.3">
      <c r="A11655">
        <v>2034</v>
      </c>
      <c r="B11655">
        <v>908</v>
      </c>
      <c r="C11655" s="2">
        <v>44941</v>
      </c>
      <c r="D11655" s="3">
        <v>0.90453703703703703</v>
      </c>
      <c r="E11655">
        <v>106</v>
      </c>
      <c r="F11655">
        <v>7</v>
      </c>
      <c r="G11655">
        <v>7</v>
      </c>
      <c r="H11655" t="s">
        <v>86</v>
      </c>
      <c r="I11655" t="s">
        <v>90</v>
      </c>
      <c r="J11655">
        <v>7</v>
      </c>
      <c r="K11655" t="s">
        <v>89</v>
      </c>
      <c r="L11655">
        <v>21</v>
      </c>
      <c r="M11655" t="s">
        <v>124</v>
      </c>
      <c r="N11655" t="s">
        <v>106</v>
      </c>
      <c r="O11655" t="s">
        <v>155</v>
      </c>
    </row>
    <row r="11656" spans="1:15" x14ac:dyDescent="0.3">
      <c r="A11656">
        <v>3761</v>
      </c>
      <c r="B11656">
        <v>1669</v>
      </c>
      <c r="C11656" s="2">
        <v>44955</v>
      </c>
      <c r="D11656" s="3">
        <v>0.48861111111111111</v>
      </c>
      <c r="E11656">
        <v>104</v>
      </c>
      <c r="F11656">
        <v>10.5</v>
      </c>
      <c r="G11656">
        <v>10.5</v>
      </c>
      <c r="H11656" t="s">
        <v>86</v>
      </c>
      <c r="I11656" t="s">
        <v>90</v>
      </c>
      <c r="J11656">
        <v>7</v>
      </c>
      <c r="K11656" t="s">
        <v>89</v>
      </c>
      <c r="L11656">
        <v>11</v>
      </c>
      <c r="M11656" t="s">
        <v>105</v>
      </c>
      <c r="N11656" t="s">
        <v>106</v>
      </c>
      <c r="O11656" t="s">
        <v>132</v>
      </c>
    </row>
    <row r="11657" spans="1:15" x14ac:dyDescent="0.3">
      <c r="A11657">
        <v>3762</v>
      </c>
      <c r="B11657">
        <v>1670</v>
      </c>
      <c r="C11657" s="2">
        <v>44955</v>
      </c>
      <c r="D11657" s="3">
        <v>0.49457175925925928</v>
      </c>
      <c r="E11657">
        <v>124</v>
      </c>
      <c r="F11657">
        <v>14.5</v>
      </c>
      <c r="G11657">
        <v>14.5</v>
      </c>
      <c r="H11657" t="s">
        <v>86</v>
      </c>
      <c r="I11657" t="s">
        <v>90</v>
      </c>
      <c r="J11657">
        <v>7</v>
      </c>
      <c r="K11657" t="s">
        <v>89</v>
      </c>
      <c r="L11657">
        <v>11</v>
      </c>
      <c r="M11657" t="s">
        <v>105</v>
      </c>
      <c r="N11657" t="s">
        <v>106</v>
      </c>
      <c r="O11657" t="s">
        <v>105</v>
      </c>
    </row>
    <row r="11658" spans="1:15" x14ac:dyDescent="0.3">
      <c r="A11658">
        <v>3763</v>
      </c>
      <c r="B11658">
        <v>1670</v>
      </c>
      <c r="C11658" s="2">
        <v>44955</v>
      </c>
      <c r="D11658" s="3">
        <v>0.49457175925925928</v>
      </c>
      <c r="E11658">
        <v>105</v>
      </c>
      <c r="F11658">
        <v>7</v>
      </c>
      <c r="G11658">
        <v>7</v>
      </c>
      <c r="H11658" t="s">
        <v>86</v>
      </c>
      <c r="I11658" t="s">
        <v>90</v>
      </c>
      <c r="J11658">
        <v>7</v>
      </c>
      <c r="K11658" t="s">
        <v>89</v>
      </c>
      <c r="L11658">
        <v>11</v>
      </c>
      <c r="M11658" t="s">
        <v>105</v>
      </c>
      <c r="N11658" t="s">
        <v>106</v>
      </c>
      <c r="O11658" t="s">
        <v>105</v>
      </c>
    </row>
    <row r="11659" spans="1:15" x14ac:dyDescent="0.3">
      <c r="A11659">
        <v>3764</v>
      </c>
      <c r="B11659">
        <v>1670</v>
      </c>
      <c r="C11659" s="2">
        <v>44955</v>
      </c>
      <c r="D11659" s="3">
        <v>0.49457175925925928</v>
      </c>
      <c r="E11659">
        <v>122</v>
      </c>
      <c r="F11659">
        <v>7</v>
      </c>
      <c r="G11659">
        <v>7</v>
      </c>
      <c r="H11659" t="s">
        <v>86</v>
      </c>
      <c r="I11659" t="s">
        <v>90</v>
      </c>
      <c r="J11659">
        <v>7</v>
      </c>
      <c r="K11659" t="s">
        <v>89</v>
      </c>
      <c r="L11659">
        <v>11</v>
      </c>
      <c r="M11659" t="s">
        <v>105</v>
      </c>
      <c r="N11659" t="s">
        <v>106</v>
      </c>
      <c r="O11659" t="s">
        <v>105</v>
      </c>
    </row>
    <row r="11660" spans="1:15" x14ac:dyDescent="0.3">
      <c r="A11660">
        <v>3765</v>
      </c>
      <c r="B11660">
        <v>1670</v>
      </c>
      <c r="C11660" s="2">
        <v>44955</v>
      </c>
      <c r="D11660" s="3">
        <v>0.49457175925925928</v>
      </c>
      <c r="E11660">
        <v>132</v>
      </c>
      <c r="F11660">
        <v>16.95</v>
      </c>
      <c r="G11660">
        <v>16.95</v>
      </c>
      <c r="H11660" t="s">
        <v>86</v>
      </c>
      <c r="I11660" t="s">
        <v>90</v>
      </c>
      <c r="J11660">
        <v>7</v>
      </c>
      <c r="K11660" t="s">
        <v>89</v>
      </c>
      <c r="L11660">
        <v>11</v>
      </c>
      <c r="M11660" t="s">
        <v>105</v>
      </c>
      <c r="N11660" t="s">
        <v>106</v>
      </c>
      <c r="O11660" t="s">
        <v>105</v>
      </c>
    </row>
    <row r="11661" spans="1:15" x14ac:dyDescent="0.3">
      <c r="A11661">
        <v>3766</v>
      </c>
      <c r="B11661">
        <v>1671</v>
      </c>
      <c r="C11661" s="2">
        <v>44955</v>
      </c>
      <c r="D11661" s="3">
        <v>0.49653935185185183</v>
      </c>
      <c r="E11661">
        <v>101</v>
      </c>
      <c r="F11661">
        <v>12.95</v>
      </c>
      <c r="G11661">
        <v>12.95</v>
      </c>
      <c r="H11661" t="s">
        <v>86</v>
      </c>
      <c r="I11661" t="s">
        <v>90</v>
      </c>
      <c r="J11661">
        <v>7</v>
      </c>
      <c r="K11661" t="s">
        <v>89</v>
      </c>
      <c r="L11661">
        <v>11</v>
      </c>
      <c r="M11661" t="s">
        <v>105</v>
      </c>
      <c r="N11661" t="s">
        <v>106</v>
      </c>
      <c r="O11661" t="s">
        <v>156</v>
      </c>
    </row>
    <row r="11662" spans="1:15" x14ac:dyDescent="0.3">
      <c r="A11662">
        <v>3767</v>
      </c>
      <c r="B11662">
        <v>1671</v>
      </c>
      <c r="C11662" s="2">
        <v>44955</v>
      </c>
      <c r="D11662" s="3">
        <v>0.49653935185185183</v>
      </c>
      <c r="E11662">
        <v>102</v>
      </c>
      <c r="F11662">
        <v>13.95</v>
      </c>
      <c r="G11662">
        <v>13.95</v>
      </c>
      <c r="H11662" t="s">
        <v>86</v>
      </c>
      <c r="I11662" t="s">
        <v>90</v>
      </c>
      <c r="J11662">
        <v>7</v>
      </c>
      <c r="K11662" t="s">
        <v>89</v>
      </c>
      <c r="L11662">
        <v>11</v>
      </c>
      <c r="M11662" t="s">
        <v>105</v>
      </c>
      <c r="N11662" t="s">
        <v>106</v>
      </c>
      <c r="O11662" t="s">
        <v>156</v>
      </c>
    </row>
    <row r="11663" spans="1:15" x14ac:dyDescent="0.3">
      <c r="A11663">
        <v>3768</v>
      </c>
      <c r="B11663">
        <v>1672</v>
      </c>
      <c r="C11663" s="2">
        <v>44955</v>
      </c>
      <c r="D11663" s="3">
        <v>0.51025462962962964</v>
      </c>
      <c r="E11663">
        <v>130</v>
      </c>
      <c r="F11663">
        <v>19.95</v>
      </c>
      <c r="G11663">
        <v>19.95</v>
      </c>
      <c r="H11663" t="s">
        <v>86</v>
      </c>
      <c r="I11663" t="s">
        <v>90</v>
      </c>
      <c r="J11663">
        <v>7</v>
      </c>
      <c r="K11663" t="s">
        <v>89</v>
      </c>
      <c r="L11663">
        <v>12</v>
      </c>
      <c r="M11663" t="s">
        <v>106</v>
      </c>
      <c r="N11663" t="s">
        <v>106</v>
      </c>
      <c r="O11663" t="s">
        <v>148</v>
      </c>
    </row>
    <row r="11664" spans="1:15" x14ac:dyDescent="0.3">
      <c r="A11664">
        <v>3769</v>
      </c>
      <c r="B11664">
        <v>1673</v>
      </c>
      <c r="C11664" s="2">
        <v>44955</v>
      </c>
      <c r="D11664" s="3">
        <v>0.51321759259259259</v>
      </c>
      <c r="E11664">
        <v>129</v>
      </c>
      <c r="F11664">
        <v>15.5</v>
      </c>
      <c r="G11664">
        <v>15.5</v>
      </c>
      <c r="H11664" t="s">
        <v>86</v>
      </c>
      <c r="I11664" t="s">
        <v>90</v>
      </c>
      <c r="J11664">
        <v>7</v>
      </c>
      <c r="K11664" t="s">
        <v>89</v>
      </c>
      <c r="L11664">
        <v>12</v>
      </c>
      <c r="M11664" t="s">
        <v>106</v>
      </c>
      <c r="N11664" t="s">
        <v>106</v>
      </c>
      <c r="O11664" t="s">
        <v>134</v>
      </c>
    </row>
    <row r="11665" spans="1:15" x14ac:dyDescent="0.3">
      <c r="A11665">
        <v>3770</v>
      </c>
      <c r="B11665">
        <v>1674</v>
      </c>
      <c r="C11665" s="2">
        <v>44955</v>
      </c>
      <c r="D11665" s="3">
        <v>0.51825231481481482</v>
      </c>
      <c r="E11665">
        <v>124</v>
      </c>
      <c r="F11665">
        <v>14.5</v>
      </c>
      <c r="G11665">
        <v>14.5</v>
      </c>
      <c r="H11665" t="s">
        <v>86</v>
      </c>
      <c r="I11665" t="s">
        <v>90</v>
      </c>
      <c r="J11665">
        <v>7</v>
      </c>
      <c r="K11665" t="s">
        <v>89</v>
      </c>
      <c r="L11665">
        <v>12</v>
      </c>
      <c r="M11665" t="s">
        <v>106</v>
      </c>
      <c r="N11665" t="s">
        <v>106</v>
      </c>
      <c r="O11665" t="s">
        <v>131</v>
      </c>
    </row>
    <row r="11666" spans="1:15" x14ac:dyDescent="0.3">
      <c r="A11666">
        <v>3771</v>
      </c>
      <c r="B11666">
        <v>1675</v>
      </c>
      <c r="C11666" s="2">
        <v>44955</v>
      </c>
      <c r="D11666" s="3">
        <v>0.51866898148148144</v>
      </c>
      <c r="E11666">
        <v>109</v>
      </c>
      <c r="F11666">
        <v>17.95</v>
      </c>
      <c r="G11666">
        <v>17.95</v>
      </c>
      <c r="H11666" t="s">
        <v>86</v>
      </c>
      <c r="I11666" t="s">
        <v>90</v>
      </c>
      <c r="J11666">
        <v>7</v>
      </c>
      <c r="K11666" t="s">
        <v>89</v>
      </c>
      <c r="L11666">
        <v>12</v>
      </c>
      <c r="M11666" t="s">
        <v>106</v>
      </c>
      <c r="N11666" t="s">
        <v>106</v>
      </c>
      <c r="O11666" t="s">
        <v>137</v>
      </c>
    </row>
    <row r="11667" spans="1:15" x14ac:dyDescent="0.3">
      <c r="A11667">
        <v>3772</v>
      </c>
      <c r="B11667">
        <v>1675</v>
      </c>
      <c r="C11667" s="2">
        <v>44955</v>
      </c>
      <c r="D11667" s="3">
        <v>0.51866898148148144</v>
      </c>
      <c r="E11667">
        <v>113</v>
      </c>
      <c r="F11667">
        <v>5</v>
      </c>
      <c r="G11667">
        <v>5</v>
      </c>
      <c r="H11667" t="s">
        <v>86</v>
      </c>
      <c r="I11667" t="s">
        <v>90</v>
      </c>
      <c r="J11667">
        <v>7</v>
      </c>
      <c r="K11667" t="s">
        <v>89</v>
      </c>
      <c r="L11667">
        <v>12</v>
      </c>
      <c r="M11667" t="s">
        <v>106</v>
      </c>
      <c r="N11667" t="s">
        <v>106</v>
      </c>
      <c r="O11667" t="s">
        <v>137</v>
      </c>
    </row>
    <row r="11668" spans="1:15" x14ac:dyDescent="0.3">
      <c r="A11668">
        <v>3773</v>
      </c>
      <c r="B11668">
        <v>1675</v>
      </c>
      <c r="C11668" s="2">
        <v>44955</v>
      </c>
      <c r="D11668" s="3">
        <v>0.51866898148148144</v>
      </c>
      <c r="E11668">
        <v>120</v>
      </c>
      <c r="F11668">
        <v>13.95</v>
      </c>
      <c r="G11668">
        <v>13.95</v>
      </c>
      <c r="H11668" t="s">
        <v>86</v>
      </c>
      <c r="I11668" t="s">
        <v>90</v>
      </c>
      <c r="J11668">
        <v>7</v>
      </c>
      <c r="K11668" t="s">
        <v>89</v>
      </c>
      <c r="L11668">
        <v>12</v>
      </c>
      <c r="M11668" t="s">
        <v>106</v>
      </c>
      <c r="N11668" t="s">
        <v>106</v>
      </c>
      <c r="O11668" t="s">
        <v>137</v>
      </c>
    </row>
    <row r="11669" spans="1:15" x14ac:dyDescent="0.3">
      <c r="A11669">
        <v>3774</v>
      </c>
      <c r="B11669">
        <v>1675</v>
      </c>
      <c r="C11669" s="2">
        <v>44955</v>
      </c>
      <c r="D11669" s="3">
        <v>0.51866898148148144</v>
      </c>
      <c r="E11669">
        <v>122</v>
      </c>
      <c r="F11669">
        <v>7</v>
      </c>
      <c r="G11669">
        <v>7</v>
      </c>
      <c r="H11669" t="s">
        <v>86</v>
      </c>
      <c r="I11669" t="s">
        <v>90</v>
      </c>
      <c r="J11669">
        <v>7</v>
      </c>
      <c r="K11669" t="s">
        <v>89</v>
      </c>
      <c r="L11669">
        <v>12</v>
      </c>
      <c r="M11669" t="s">
        <v>106</v>
      </c>
      <c r="N11669" t="s">
        <v>106</v>
      </c>
      <c r="O11669" t="s">
        <v>137</v>
      </c>
    </row>
    <row r="11670" spans="1:15" x14ac:dyDescent="0.3">
      <c r="A11670">
        <v>3775</v>
      </c>
      <c r="B11670">
        <v>1676</v>
      </c>
      <c r="C11670" s="2">
        <v>44955</v>
      </c>
      <c r="D11670" s="3">
        <v>0.52744212962962966</v>
      </c>
      <c r="E11670">
        <v>125</v>
      </c>
      <c r="F11670">
        <v>17.95</v>
      </c>
      <c r="G11670">
        <v>17.95</v>
      </c>
      <c r="H11670" t="s">
        <v>86</v>
      </c>
      <c r="I11670" t="s">
        <v>90</v>
      </c>
      <c r="J11670">
        <v>7</v>
      </c>
      <c r="K11670" t="s">
        <v>89</v>
      </c>
      <c r="L11670">
        <v>12</v>
      </c>
      <c r="M11670" t="s">
        <v>106</v>
      </c>
      <c r="N11670" t="s">
        <v>106</v>
      </c>
      <c r="O11670" t="s">
        <v>146</v>
      </c>
    </row>
    <row r="11671" spans="1:15" x14ac:dyDescent="0.3">
      <c r="A11671">
        <v>3776</v>
      </c>
      <c r="B11671">
        <v>1677</v>
      </c>
      <c r="C11671" s="2">
        <v>44955</v>
      </c>
      <c r="D11671" s="3">
        <v>0.53170138888888885</v>
      </c>
      <c r="E11671">
        <v>104</v>
      </c>
      <c r="F11671">
        <v>10.5</v>
      </c>
      <c r="G11671">
        <v>10.5</v>
      </c>
      <c r="H11671" t="s">
        <v>86</v>
      </c>
      <c r="I11671" t="s">
        <v>90</v>
      </c>
      <c r="J11671">
        <v>7</v>
      </c>
      <c r="K11671" t="s">
        <v>89</v>
      </c>
      <c r="L11671">
        <v>12</v>
      </c>
      <c r="M11671" t="s">
        <v>106</v>
      </c>
      <c r="N11671" t="s">
        <v>106</v>
      </c>
      <c r="O11671" t="s">
        <v>122</v>
      </c>
    </row>
    <row r="11672" spans="1:15" x14ac:dyDescent="0.3">
      <c r="A11672">
        <v>3777</v>
      </c>
      <c r="B11672">
        <v>1678</v>
      </c>
      <c r="C11672" s="2">
        <v>44955</v>
      </c>
      <c r="D11672" s="3">
        <v>0.54642361111111115</v>
      </c>
      <c r="E11672">
        <v>113</v>
      </c>
      <c r="F11672">
        <v>5</v>
      </c>
      <c r="G11672">
        <v>5</v>
      </c>
      <c r="H11672" t="s">
        <v>86</v>
      </c>
      <c r="I11672" t="s">
        <v>90</v>
      </c>
      <c r="J11672">
        <v>7</v>
      </c>
      <c r="K11672" t="s">
        <v>89</v>
      </c>
      <c r="L11672">
        <v>13</v>
      </c>
      <c r="M11672" t="s">
        <v>114</v>
      </c>
      <c r="N11672" t="s">
        <v>106</v>
      </c>
      <c r="O11672" t="s">
        <v>136</v>
      </c>
    </row>
    <row r="11673" spans="1:15" x14ac:dyDescent="0.3">
      <c r="A11673">
        <v>3778</v>
      </c>
      <c r="B11673">
        <v>1679</v>
      </c>
      <c r="C11673" s="2">
        <v>44955</v>
      </c>
      <c r="D11673" s="3">
        <v>0.54782407407407407</v>
      </c>
      <c r="E11673">
        <v>116</v>
      </c>
      <c r="F11673">
        <v>13.95</v>
      </c>
      <c r="G11673">
        <v>13.95</v>
      </c>
      <c r="H11673" t="s">
        <v>86</v>
      </c>
      <c r="I11673" t="s">
        <v>90</v>
      </c>
      <c r="J11673">
        <v>7</v>
      </c>
      <c r="K11673" t="s">
        <v>89</v>
      </c>
      <c r="L11673">
        <v>13</v>
      </c>
      <c r="M11673" t="s">
        <v>114</v>
      </c>
      <c r="N11673" t="s">
        <v>106</v>
      </c>
      <c r="O11673" t="s">
        <v>141</v>
      </c>
    </row>
    <row r="11674" spans="1:15" x14ac:dyDescent="0.3">
      <c r="A11674">
        <v>3780</v>
      </c>
      <c r="B11674">
        <v>1681</v>
      </c>
      <c r="C11674" s="2">
        <v>44955</v>
      </c>
      <c r="D11674" s="3">
        <v>0.55809027777777775</v>
      </c>
      <c r="E11674">
        <v>101</v>
      </c>
      <c r="F11674">
        <v>12.95</v>
      </c>
      <c r="G11674">
        <v>12.95</v>
      </c>
      <c r="H11674" t="s">
        <v>86</v>
      </c>
      <c r="I11674" t="s">
        <v>90</v>
      </c>
      <c r="J11674">
        <v>7</v>
      </c>
      <c r="K11674" t="s">
        <v>89</v>
      </c>
      <c r="L11674">
        <v>13</v>
      </c>
      <c r="M11674" t="s">
        <v>114</v>
      </c>
      <c r="N11674" t="s">
        <v>106</v>
      </c>
      <c r="O11674" t="s">
        <v>122</v>
      </c>
    </row>
    <row r="11675" spans="1:15" x14ac:dyDescent="0.3">
      <c r="A11675">
        <v>3781</v>
      </c>
      <c r="B11675">
        <v>1681</v>
      </c>
      <c r="C11675" s="2">
        <v>44955</v>
      </c>
      <c r="D11675" s="3">
        <v>0.55809027777777775</v>
      </c>
      <c r="E11675">
        <v>102</v>
      </c>
      <c r="F11675">
        <v>13.95</v>
      </c>
      <c r="G11675">
        <v>13.95</v>
      </c>
      <c r="H11675" t="s">
        <v>86</v>
      </c>
      <c r="I11675" t="s">
        <v>90</v>
      </c>
      <c r="J11675">
        <v>7</v>
      </c>
      <c r="K11675" t="s">
        <v>89</v>
      </c>
      <c r="L11675">
        <v>13</v>
      </c>
      <c r="M11675" t="s">
        <v>114</v>
      </c>
      <c r="N11675" t="s">
        <v>106</v>
      </c>
      <c r="O11675" t="s">
        <v>122</v>
      </c>
    </row>
    <row r="11676" spans="1:15" x14ac:dyDescent="0.3">
      <c r="A11676">
        <v>3782</v>
      </c>
      <c r="B11676">
        <v>1682</v>
      </c>
      <c r="C11676" s="2">
        <v>44955</v>
      </c>
      <c r="D11676" s="3">
        <v>0.5605324074074074</v>
      </c>
      <c r="E11676">
        <v>101</v>
      </c>
      <c r="F11676">
        <v>12.95</v>
      </c>
      <c r="G11676">
        <v>12.95</v>
      </c>
      <c r="H11676" t="s">
        <v>86</v>
      </c>
      <c r="I11676" t="s">
        <v>90</v>
      </c>
      <c r="J11676">
        <v>7</v>
      </c>
      <c r="K11676" t="s">
        <v>89</v>
      </c>
      <c r="L11676">
        <v>13</v>
      </c>
      <c r="M11676" t="s">
        <v>114</v>
      </c>
      <c r="N11676" t="s">
        <v>106</v>
      </c>
      <c r="O11676" t="s">
        <v>97</v>
      </c>
    </row>
    <row r="11677" spans="1:15" x14ac:dyDescent="0.3">
      <c r="A11677">
        <v>3783</v>
      </c>
      <c r="B11677">
        <v>1682</v>
      </c>
      <c r="C11677" s="2">
        <v>44955</v>
      </c>
      <c r="D11677" s="3">
        <v>0.5605324074074074</v>
      </c>
      <c r="E11677">
        <v>113</v>
      </c>
      <c r="F11677">
        <v>5</v>
      </c>
      <c r="G11677">
        <v>5</v>
      </c>
      <c r="H11677" t="s">
        <v>86</v>
      </c>
      <c r="I11677" t="s">
        <v>90</v>
      </c>
      <c r="J11677">
        <v>7</v>
      </c>
      <c r="K11677" t="s">
        <v>89</v>
      </c>
      <c r="L11677">
        <v>13</v>
      </c>
      <c r="M11677" t="s">
        <v>114</v>
      </c>
      <c r="N11677" t="s">
        <v>106</v>
      </c>
      <c r="O11677" t="s">
        <v>97</v>
      </c>
    </row>
    <row r="11678" spans="1:15" x14ac:dyDescent="0.3">
      <c r="A11678">
        <v>3784</v>
      </c>
      <c r="B11678">
        <v>1683</v>
      </c>
      <c r="C11678" s="2">
        <v>44955</v>
      </c>
      <c r="D11678" s="3">
        <v>0.56089120370370371</v>
      </c>
      <c r="E11678">
        <v>129</v>
      </c>
      <c r="F11678">
        <v>15.5</v>
      </c>
      <c r="G11678">
        <v>15.5</v>
      </c>
      <c r="H11678" t="s">
        <v>86</v>
      </c>
      <c r="I11678" t="s">
        <v>90</v>
      </c>
      <c r="J11678">
        <v>7</v>
      </c>
      <c r="K11678" t="s">
        <v>89</v>
      </c>
      <c r="L11678">
        <v>13</v>
      </c>
      <c r="M11678" t="s">
        <v>114</v>
      </c>
      <c r="N11678" t="s">
        <v>106</v>
      </c>
      <c r="O11678" t="s">
        <v>100</v>
      </c>
    </row>
    <row r="11679" spans="1:15" x14ac:dyDescent="0.3">
      <c r="A11679">
        <v>3785</v>
      </c>
      <c r="B11679">
        <v>1684</v>
      </c>
      <c r="C11679" s="2">
        <v>44955</v>
      </c>
      <c r="D11679" s="3">
        <v>0.5647685185185185</v>
      </c>
      <c r="E11679">
        <v>101</v>
      </c>
      <c r="F11679">
        <v>12.95</v>
      </c>
      <c r="G11679">
        <v>12.95</v>
      </c>
      <c r="H11679" t="s">
        <v>86</v>
      </c>
      <c r="I11679" t="s">
        <v>90</v>
      </c>
      <c r="J11679">
        <v>7</v>
      </c>
      <c r="K11679" t="s">
        <v>89</v>
      </c>
      <c r="L11679">
        <v>13</v>
      </c>
      <c r="M11679" t="s">
        <v>114</v>
      </c>
      <c r="N11679" t="s">
        <v>106</v>
      </c>
      <c r="O11679" t="s">
        <v>125</v>
      </c>
    </row>
    <row r="11680" spans="1:15" x14ac:dyDescent="0.3">
      <c r="A11680">
        <v>3786</v>
      </c>
      <c r="B11680">
        <v>1684</v>
      </c>
      <c r="C11680" s="2">
        <v>44955</v>
      </c>
      <c r="D11680" s="3">
        <v>0.5647685185185185</v>
      </c>
      <c r="E11680">
        <v>107</v>
      </c>
      <c r="F11680">
        <v>16.5</v>
      </c>
      <c r="G11680">
        <v>16.5</v>
      </c>
      <c r="H11680" t="s">
        <v>86</v>
      </c>
      <c r="I11680" t="s">
        <v>90</v>
      </c>
      <c r="J11680">
        <v>7</v>
      </c>
      <c r="K11680" t="s">
        <v>89</v>
      </c>
      <c r="L11680">
        <v>13</v>
      </c>
      <c r="M11680" t="s">
        <v>114</v>
      </c>
      <c r="N11680" t="s">
        <v>106</v>
      </c>
      <c r="O11680" t="s">
        <v>125</v>
      </c>
    </row>
    <row r="11681" spans="1:15" x14ac:dyDescent="0.3">
      <c r="A11681">
        <v>3787</v>
      </c>
      <c r="B11681">
        <v>1684</v>
      </c>
      <c r="C11681" s="2">
        <v>44955</v>
      </c>
      <c r="D11681" s="3">
        <v>0.5647685185185185</v>
      </c>
      <c r="E11681">
        <v>113</v>
      </c>
      <c r="F11681">
        <v>5</v>
      </c>
      <c r="G11681">
        <v>5</v>
      </c>
      <c r="H11681" t="s">
        <v>86</v>
      </c>
      <c r="I11681" t="s">
        <v>90</v>
      </c>
      <c r="J11681">
        <v>7</v>
      </c>
      <c r="K11681" t="s">
        <v>89</v>
      </c>
      <c r="L11681">
        <v>13</v>
      </c>
      <c r="M11681" t="s">
        <v>114</v>
      </c>
      <c r="N11681" t="s">
        <v>106</v>
      </c>
      <c r="O11681" t="s">
        <v>125</v>
      </c>
    </row>
    <row r="11682" spans="1:15" x14ac:dyDescent="0.3">
      <c r="A11682">
        <v>3788</v>
      </c>
      <c r="B11682">
        <v>1684</v>
      </c>
      <c r="C11682" s="2">
        <v>44955</v>
      </c>
      <c r="D11682" s="3">
        <v>0.5647685185185185</v>
      </c>
      <c r="E11682">
        <v>120</v>
      </c>
      <c r="F11682">
        <v>13.95</v>
      </c>
      <c r="G11682">
        <v>13.95</v>
      </c>
      <c r="H11682" t="s">
        <v>86</v>
      </c>
      <c r="I11682" t="s">
        <v>90</v>
      </c>
      <c r="J11682">
        <v>7</v>
      </c>
      <c r="K11682" t="s">
        <v>89</v>
      </c>
      <c r="L11682">
        <v>13</v>
      </c>
      <c r="M11682" t="s">
        <v>114</v>
      </c>
      <c r="N11682" t="s">
        <v>106</v>
      </c>
      <c r="O11682" t="s">
        <v>125</v>
      </c>
    </row>
    <row r="11683" spans="1:15" x14ac:dyDescent="0.3">
      <c r="A11683">
        <v>3789</v>
      </c>
      <c r="B11683">
        <v>1684</v>
      </c>
      <c r="C11683" s="2">
        <v>44955</v>
      </c>
      <c r="D11683" s="3">
        <v>0.5647685185185185</v>
      </c>
      <c r="E11683">
        <v>121</v>
      </c>
      <c r="F11683">
        <v>10.5</v>
      </c>
      <c r="G11683">
        <v>10.5</v>
      </c>
      <c r="H11683" t="s">
        <v>86</v>
      </c>
      <c r="I11683" t="s">
        <v>90</v>
      </c>
      <c r="J11683">
        <v>7</v>
      </c>
      <c r="K11683" t="s">
        <v>89</v>
      </c>
      <c r="L11683">
        <v>13</v>
      </c>
      <c r="M11683" t="s">
        <v>114</v>
      </c>
      <c r="N11683" t="s">
        <v>106</v>
      </c>
      <c r="O11683" t="s">
        <v>125</v>
      </c>
    </row>
    <row r="11684" spans="1:15" x14ac:dyDescent="0.3">
      <c r="A11684">
        <v>3790</v>
      </c>
      <c r="B11684">
        <v>1684</v>
      </c>
      <c r="C11684" s="2">
        <v>44955</v>
      </c>
      <c r="D11684" s="3">
        <v>0.5647685185185185</v>
      </c>
      <c r="E11684">
        <v>106</v>
      </c>
      <c r="F11684">
        <v>7</v>
      </c>
      <c r="G11684">
        <v>7</v>
      </c>
      <c r="H11684" t="s">
        <v>86</v>
      </c>
      <c r="I11684" t="s">
        <v>90</v>
      </c>
      <c r="J11684">
        <v>7</v>
      </c>
      <c r="K11684" t="s">
        <v>89</v>
      </c>
      <c r="L11684">
        <v>13</v>
      </c>
      <c r="M11684" t="s">
        <v>114</v>
      </c>
      <c r="N11684" t="s">
        <v>106</v>
      </c>
      <c r="O11684" t="s">
        <v>125</v>
      </c>
    </row>
    <row r="11685" spans="1:15" x14ac:dyDescent="0.3">
      <c r="A11685">
        <v>3791</v>
      </c>
      <c r="B11685">
        <v>1685</v>
      </c>
      <c r="C11685" s="2">
        <v>44955</v>
      </c>
      <c r="D11685" s="3">
        <v>0.56726851851851856</v>
      </c>
      <c r="E11685">
        <v>101</v>
      </c>
      <c r="F11685">
        <v>12.95</v>
      </c>
      <c r="G11685">
        <v>12.95</v>
      </c>
      <c r="H11685" t="s">
        <v>86</v>
      </c>
      <c r="I11685" t="s">
        <v>90</v>
      </c>
      <c r="J11685">
        <v>7</v>
      </c>
      <c r="K11685" t="s">
        <v>89</v>
      </c>
      <c r="L11685">
        <v>13</v>
      </c>
      <c r="M11685" t="s">
        <v>114</v>
      </c>
      <c r="N11685" t="s">
        <v>106</v>
      </c>
      <c r="O11685" t="s">
        <v>141</v>
      </c>
    </row>
    <row r="11686" spans="1:15" x14ac:dyDescent="0.3">
      <c r="A11686">
        <v>3792</v>
      </c>
      <c r="B11686">
        <v>1685</v>
      </c>
      <c r="C11686" s="2">
        <v>44955</v>
      </c>
      <c r="D11686" s="3">
        <v>0.56726851851851856</v>
      </c>
      <c r="E11686">
        <v>102</v>
      </c>
      <c r="F11686">
        <v>13.95</v>
      </c>
      <c r="G11686">
        <v>13.95</v>
      </c>
      <c r="H11686" t="s">
        <v>86</v>
      </c>
      <c r="I11686" t="s">
        <v>90</v>
      </c>
      <c r="J11686">
        <v>7</v>
      </c>
      <c r="K11686" t="s">
        <v>89</v>
      </c>
      <c r="L11686">
        <v>13</v>
      </c>
      <c r="M11686" t="s">
        <v>114</v>
      </c>
      <c r="N11686" t="s">
        <v>106</v>
      </c>
      <c r="O11686" t="s">
        <v>141</v>
      </c>
    </row>
    <row r="11687" spans="1:15" x14ac:dyDescent="0.3">
      <c r="A11687">
        <v>3793</v>
      </c>
      <c r="B11687">
        <v>1685</v>
      </c>
      <c r="C11687" s="2">
        <v>44955</v>
      </c>
      <c r="D11687" s="3">
        <v>0.56726851851851856</v>
      </c>
      <c r="E11687">
        <v>124</v>
      </c>
      <c r="F11687">
        <v>14.5</v>
      </c>
      <c r="G11687">
        <v>14.5</v>
      </c>
      <c r="H11687" t="s">
        <v>86</v>
      </c>
      <c r="I11687" t="s">
        <v>90</v>
      </c>
      <c r="J11687">
        <v>7</v>
      </c>
      <c r="K11687" t="s">
        <v>89</v>
      </c>
      <c r="L11687">
        <v>13</v>
      </c>
      <c r="M11687" t="s">
        <v>114</v>
      </c>
      <c r="N11687" t="s">
        <v>106</v>
      </c>
      <c r="O11687" t="s">
        <v>141</v>
      </c>
    </row>
    <row r="11688" spans="1:15" x14ac:dyDescent="0.3">
      <c r="A11688">
        <v>3794</v>
      </c>
      <c r="B11688">
        <v>1685</v>
      </c>
      <c r="C11688" s="2">
        <v>44955</v>
      </c>
      <c r="D11688" s="3">
        <v>0.56726851851851856</v>
      </c>
      <c r="E11688">
        <v>110</v>
      </c>
      <c r="F11688">
        <v>17.95</v>
      </c>
      <c r="G11688">
        <v>17.95</v>
      </c>
      <c r="H11688" t="s">
        <v>86</v>
      </c>
      <c r="I11688" t="s">
        <v>90</v>
      </c>
      <c r="J11688">
        <v>7</v>
      </c>
      <c r="K11688" t="s">
        <v>89</v>
      </c>
      <c r="L11688">
        <v>13</v>
      </c>
      <c r="M11688" t="s">
        <v>114</v>
      </c>
      <c r="N11688" t="s">
        <v>106</v>
      </c>
      <c r="O11688" t="s">
        <v>141</v>
      </c>
    </row>
    <row r="11689" spans="1:15" x14ac:dyDescent="0.3">
      <c r="A11689">
        <v>3795</v>
      </c>
      <c r="B11689">
        <v>1685</v>
      </c>
      <c r="C11689" s="2">
        <v>44955</v>
      </c>
      <c r="D11689" s="3">
        <v>0.56726851851851856</v>
      </c>
      <c r="E11689">
        <v>117</v>
      </c>
      <c r="F11689">
        <v>12.95</v>
      </c>
      <c r="G11689">
        <v>12.95</v>
      </c>
      <c r="H11689" t="s">
        <v>86</v>
      </c>
      <c r="I11689" t="s">
        <v>90</v>
      </c>
      <c r="J11689">
        <v>7</v>
      </c>
      <c r="K11689" t="s">
        <v>89</v>
      </c>
      <c r="L11689">
        <v>13</v>
      </c>
      <c r="M11689" t="s">
        <v>114</v>
      </c>
      <c r="N11689" t="s">
        <v>106</v>
      </c>
      <c r="O11689" t="s">
        <v>141</v>
      </c>
    </row>
    <row r="11690" spans="1:15" x14ac:dyDescent="0.3">
      <c r="A11690">
        <v>3796</v>
      </c>
      <c r="B11690">
        <v>1685</v>
      </c>
      <c r="C11690" s="2">
        <v>44955</v>
      </c>
      <c r="D11690" s="3">
        <v>0.56726851851851856</v>
      </c>
      <c r="E11690">
        <v>128</v>
      </c>
      <c r="F11690">
        <v>15.5</v>
      </c>
      <c r="G11690">
        <v>15.5</v>
      </c>
      <c r="H11690" t="s">
        <v>86</v>
      </c>
      <c r="I11690" t="s">
        <v>90</v>
      </c>
      <c r="J11690">
        <v>7</v>
      </c>
      <c r="K11690" t="s">
        <v>89</v>
      </c>
      <c r="L11690">
        <v>13</v>
      </c>
      <c r="M11690" t="s">
        <v>114</v>
      </c>
      <c r="N11690" t="s">
        <v>106</v>
      </c>
      <c r="O11690" t="s">
        <v>141</v>
      </c>
    </row>
    <row r="11691" spans="1:15" x14ac:dyDescent="0.3">
      <c r="A11691">
        <v>3797</v>
      </c>
      <c r="B11691">
        <v>1685</v>
      </c>
      <c r="C11691" s="2">
        <v>44955</v>
      </c>
      <c r="D11691" s="3">
        <v>0.56726851851851856</v>
      </c>
      <c r="E11691">
        <v>128</v>
      </c>
      <c r="F11691">
        <v>15.5</v>
      </c>
      <c r="G11691">
        <v>15.5</v>
      </c>
      <c r="H11691" t="s">
        <v>86</v>
      </c>
      <c r="I11691" t="s">
        <v>90</v>
      </c>
      <c r="J11691">
        <v>7</v>
      </c>
      <c r="K11691" t="s">
        <v>89</v>
      </c>
      <c r="L11691">
        <v>13</v>
      </c>
      <c r="M11691" t="s">
        <v>114</v>
      </c>
      <c r="N11691" t="s">
        <v>106</v>
      </c>
      <c r="O11691" t="s">
        <v>141</v>
      </c>
    </row>
    <row r="11692" spans="1:15" x14ac:dyDescent="0.3">
      <c r="A11692">
        <v>3798</v>
      </c>
      <c r="B11692">
        <v>1685</v>
      </c>
      <c r="C11692" s="2">
        <v>44955</v>
      </c>
      <c r="D11692" s="3">
        <v>0.56726851851851856</v>
      </c>
      <c r="E11692">
        <v>111</v>
      </c>
      <c r="F11692">
        <v>11.95</v>
      </c>
      <c r="G11692">
        <v>11.95</v>
      </c>
      <c r="H11692" t="s">
        <v>86</v>
      </c>
      <c r="I11692" t="s">
        <v>90</v>
      </c>
      <c r="J11692">
        <v>7</v>
      </c>
      <c r="K11692" t="s">
        <v>89</v>
      </c>
      <c r="L11692">
        <v>13</v>
      </c>
      <c r="M11692" t="s">
        <v>114</v>
      </c>
      <c r="N11692" t="s">
        <v>106</v>
      </c>
      <c r="O11692" t="s">
        <v>141</v>
      </c>
    </row>
    <row r="11693" spans="1:15" x14ac:dyDescent="0.3">
      <c r="A11693">
        <v>3799</v>
      </c>
      <c r="B11693">
        <v>1685</v>
      </c>
      <c r="C11693" s="2">
        <v>44955</v>
      </c>
      <c r="D11693" s="3">
        <v>0.56726851851851856</v>
      </c>
      <c r="E11693">
        <v>118</v>
      </c>
      <c r="F11693">
        <v>14.95</v>
      </c>
      <c r="G11693">
        <v>14.95</v>
      </c>
      <c r="H11693" t="s">
        <v>86</v>
      </c>
      <c r="I11693" t="s">
        <v>90</v>
      </c>
      <c r="J11693">
        <v>7</v>
      </c>
      <c r="K11693" t="s">
        <v>89</v>
      </c>
      <c r="L11693">
        <v>13</v>
      </c>
      <c r="M11693" t="s">
        <v>114</v>
      </c>
      <c r="N11693" t="s">
        <v>106</v>
      </c>
      <c r="O11693" t="s">
        <v>141</v>
      </c>
    </row>
    <row r="11694" spans="1:15" x14ac:dyDescent="0.3">
      <c r="A11694">
        <v>3800</v>
      </c>
      <c r="B11694">
        <v>1685</v>
      </c>
      <c r="C11694" s="2">
        <v>44955</v>
      </c>
      <c r="D11694" s="3">
        <v>0.56726851851851856</v>
      </c>
      <c r="E11694">
        <v>120</v>
      </c>
      <c r="F11694">
        <v>13.95</v>
      </c>
      <c r="G11694">
        <v>13.95</v>
      </c>
      <c r="H11694" t="s">
        <v>86</v>
      </c>
      <c r="I11694" t="s">
        <v>90</v>
      </c>
      <c r="J11694">
        <v>7</v>
      </c>
      <c r="K11694" t="s">
        <v>89</v>
      </c>
      <c r="L11694">
        <v>13</v>
      </c>
      <c r="M11694" t="s">
        <v>114</v>
      </c>
      <c r="N11694" t="s">
        <v>106</v>
      </c>
      <c r="O11694" t="s">
        <v>141</v>
      </c>
    </row>
    <row r="11695" spans="1:15" x14ac:dyDescent="0.3">
      <c r="A11695">
        <v>3801</v>
      </c>
      <c r="B11695">
        <v>1685</v>
      </c>
      <c r="C11695" s="2">
        <v>44955</v>
      </c>
      <c r="D11695" s="3">
        <v>0.56726851851851856</v>
      </c>
      <c r="E11695">
        <v>120</v>
      </c>
      <c r="F11695">
        <v>13.95</v>
      </c>
      <c r="G11695">
        <v>13.95</v>
      </c>
      <c r="H11695" t="s">
        <v>86</v>
      </c>
      <c r="I11695" t="s">
        <v>90</v>
      </c>
      <c r="J11695">
        <v>7</v>
      </c>
      <c r="K11695" t="s">
        <v>89</v>
      </c>
      <c r="L11695">
        <v>13</v>
      </c>
      <c r="M11695" t="s">
        <v>114</v>
      </c>
      <c r="N11695" t="s">
        <v>106</v>
      </c>
      <c r="O11695" t="s">
        <v>141</v>
      </c>
    </row>
    <row r="11696" spans="1:15" x14ac:dyDescent="0.3">
      <c r="A11696">
        <v>3802</v>
      </c>
      <c r="B11696">
        <v>1685</v>
      </c>
      <c r="C11696" s="2">
        <v>44955</v>
      </c>
      <c r="D11696" s="3">
        <v>0.56726851851851856</v>
      </c>
      <c r="E11696">
        <v>105</v>
      </c>
      <c r="F11696">
        <v>7</v>
      </c>
      <c r="G11696">
        <v>7</v>
      </c>
      <c r="H11696" t="s">
        <v>86</v>
      </c>
      <c r="I11696" t="s">
        <v>90</v>
      </c>
      <c r="J11696">
        <v>7</v>
      </c>
      <c r="K11696" t="s">
        <v>89</v>
      </c>
      <c r="L11696">
        <v>13</v>
      </c>
      <c r="M11696" t="s">
        <v>114</v>
      </c>
      <c r="N11696" t="s">
        <v>106</v>
      </c>
      <c r="O11696" t="s">
        <v>141</v>
      </c>
    </row>
    <row r="11697" spans="1:15" x14ac:dyDescent="0.3">
      <c r="A11697">
        <v>3803</v>
      </c>
      <c r="B11697">
        <v>1685</v>
      </c>
      <c r="C11697" s="2">
        <v>44955</v>
      </c>
      <c r="D11697" s="3">
        <v>0.56726851851851856</v>
      </c>
      <c r="E11697">
        <v>106</v>
      </c>
      <c r="F11697">
        <v>7</v>
      </c>
      <c r="G11697">
        <v>7</v>
      </c>
      <c r="H11697" t="s">
        <v>86</v>
      </c>
      <c r="I11697" t="s">
        <v>90</v>
      </c>
      <c r="J11697">
        <v>7</v>
      </c>
      <c r="K11697" t="s">
        <v>89</v>
      </c>
      <c r="L11697">
        <v>13</v>
      </c>
      <c r="M11697" t="s">
        <v>114</v>
      </c>
      <c r="N11697" t="s">
        <v>106</v>
      </c>
      <c r="O11697" t="s">
        <v>141</v>
      </c>
    </row>
    <row r="11698" spans="1:15" x14ac:dyDescent="0.3">
      <c r="A11698">
        <v>3804</v>
      </c>
      <c r="B11698">
        <v>1686</v>
      </c>
      <c r="C11698" s="2">
        <v>44955</v>
      </c>
      <c r="D11698" s="3">
        <v>0.56793981481481481</v>
      </c>
      <c r="E11698">
        <v>124</v>
      </c>
      <c r="F11698">
        <v>14.5</v>
      </c>
      <c r="G11698">
        <v>14.5</v>
      </c>
      <c r="H11698" t="s">
        <v>86</v>
      </c>
      <c r="I11698" t="s">
        <v>90</v>
      </c>
      <c r="J11698">
        <v>7</v>
      </c>
      <c r="K11698" t="s">
        <v>89</v>
      </c>
      <c r="L11698">
        <v>13</v>
      </c>
      <c r="M11698" t="s">
        <v>114</v>
      </c>
      <c r="N11698" t="s">
        <v>106</v>
      </c>
      <c r="O11698" t="s">
        <v>154</v>
      </c>
    </row>
    <row r="11699" spans="1:15" x14ac:dyDescent="0.3">
      <c r="A11699">
        <v>3805</v>
      </c>
      <c r="B11699">
        <v>1686</v>
      </c>
      <c r="C11699" s="2">
        <v>44955</v>
      </c>
      <c r="D11699" s="3">
        <v>0.56793981481481481</v>
      </c>
      <c r="E11699">
        <v>110</v>
      </c>
      <c r="F11699">
        <v>17.95</v>
      </c>
      <c r="G11699">
        <v>17.95</v>
      </c>
      <c r="H11699" t="s">
        <v>86</v>
      </c>
      <c r="I11699" t="s">
        <v>90</v>
      </c>
      <c r="J11699">
        <v>7</v>
      </c>
      <c r="K11699" t="s">
        <v>89</v>
      </c>
      <c r="L11699">
        <v>13</v>
      </c>
      <c r="M11699" t="s">
        <v>114</v>
      </c>
      <c r="N11699" t="s">
        <v>106</v>
      </c>
      <c r="O11699" t="s">
        <v>154</v>
      </c>
    </row>
    <row r="11700" spans="1:15" x14ac:dyDescent="0.3">
      <c r="A11700">
        <v>3806</v>
      </c>
      <c r="B11700">
        <v>1686</v>
      </c>
      <c r="C11700" s="2">
        <v>44955</v>
      </c>
      <c r="D11700" s="3">
        <v>0.56793981481481481</v>
      </c>
      <c r="E11700">
        <v>119</v>
      </c>
      <c r="F11700">
        <v>11.95</v>
      </c>
      <c r="G11700">
        <v>11.95</v>
      </c>
      <c r="H11700" t="s">
        <v>86</v>
      </c>
      <c r="I11700" t="s">
        <v>90</v>
      </c>
      <c r="J11700">
        <v>7</v>
      </c>
      <c r="K11700" t="s">
        <v>89</v>
      </c>
      <c r="L11700">
        <v>13</v>
      </c>
      <c r="M11700" t="s">
        <v>114</v>
      </c>
      <c r="N11700" t="s">
        <v>106</v>
      </c>
      <c r="O11700" t="s">
        <v>154</v>
      </c>
    </row>
    <row r="11701" spans="1:15" x14ac:dyDescent="0.3">
      <c r="A11701">
        <v>3807</v>
      </c>
      <c r="B11701">
        <v>1686</v>
      </c>
      <c r="C11701" s="2">
        <v>44955</v>
      </c>
      <c r="D11701" s="3">
        <v>0.56793981481481481</v>
      </c>
      <c r="E11701">
        <v>132</v>
      </c>
      <c r="F11701">
        <v>16.95</v>
      </c>
      <c r="G11701">
        <v>16.95</v>
      </c>
      <c r="H11701" t="s">
        <v>86</v>
      </c>
      <c r="I11701" t="s">
        <v>90</v>
      </c>
      <c r="J11701">
        <v>7</v>
      </c>
      <c r="K11701" t="s">
        <v>89</v>
      </c>
      <c r="L11701">
        <v>13</v>
      </c>
      <c r="M11701" t="s">
        <v>114</v>
      </c>
      <c r="N11701" t="s">
        <v>106</v>
      </c>
      <c r="O11701" t="s">
        <v>154</v>
      </c>
    </row>
    <row r="11702" spans="1:15" x14ac:dyDescent="0.3">
      <c r="A11702">
        <v>3808</v>
      </c>
      <c r="B11702">
        <v>1687</v>
      </c>
      <c r="C11702" s="2">
        <v>44955</v>
      </c>
      <c r="D11702" s="3">
        <v>0.56923611111111116</v>
      </c>
      <c r="E11702">
        <v>118</v>
      </c>
      <c r="F11702">
        <v>14.95</v>
      </c>
      <c r="G11702">
        <v>14.95</v>
      </c>
      <c r="H11702" t="s">
        <v>86</v>
      </c>
      <c r="I11702" t="s">
        <v>90</v>
      </c>
      <c r="J11702">
        <v>7</v>
      </c>
      <c r="K11702" t="s">
        <v>89</v>
      </c>
      <c r="L11702">
        <v>13</v>
      </c>
      <c r="M11702" t="s">
        <v>114</v>
      </c>
      <c r="N11702" t="s">
        <v>106</v>
      </c>
      <c r="O11702" t="s">
        <v>107</v>
      </c>
    </row>
    <row r="11703" spans="1:15" x14ac:dyDescent="0.3">
      <c r="A11703">
        <v>3809</v>
      </c>
      <c r="B11703">
        <v>1687</v>
      </c>
      <c r="C11703" s="2">
        <v>44955</v>
      </c>
      <c r="D11703" s="3">
        <v>0.56923611111111116</v>
      </c>
      <c r="E11703">
        <v>106</v>
      </c>
      <c r="F11703">
        <v>7</v>
      </c>
      <c r="G11703">
        <v>7</v>
      </c>
      <c r="H11703" t="s">
        <v>86</v>
      </c>
      <c r="I11703" t="s">
        <v>90</v>
      </c>
      <c r="J11703">
        <v>7</v>
      </c>
      <c r="K11703" t="s">
        <v>89</v>
      </c>
      <c r="L11703">
        <v>13</v>
      </c>
      <c r="M11703" t="s">
        <v>114</v>
      </c>
      <c r="N11703" t="s">
        <v>106</v>
      </c>
      <c r="O11703" t="s">
        <v>107</v>
      </c>
    </row>
    <row r="11704" spans="1:15" x14ac:dyDescent="0.3">
      <c r="A11704">
        <v>3810</v>
      </c>
      <c r="B11704">
        <v>1688</v>
      </c>
      <c r="C11704" s="2">
        <v>44955</v>
      </c>
      <c r="D11704" s="3">
        <v>0.57106481481481486</v>
      </c>
      <c r="E11704">
        <v>113</v>
      </c>
      <c r="F11704">
        <v>5</v>
      </c>
      <c r="G11704">
        <v>5</v>
      </c>
      <c r="H11704" t="s">
        <v>86</v>
      </c>
      <c r="I11704" t="s">
        <v>90</v>
      </c>
      <c r="J11704">
        <v>7</v>
      </c>
      <c r="K11704" t="s">
        <v>89</v>
      </c>
      <c r="L11704">
        <v>13</v>
      </c>
      <c r="M11704" t="s">
        <v>114</v>
      </c>
      <c r="N11704" t="s">
        <v>106</v>
      </c>
      <c r="O11704" t="s">
        <v>116</v>
      </c>
    </row>
    <row r="11705" spans="1:15" x14ac:dyDescent="0.3">
      <c r="A11705">
        <v>3811</v>
      </c>
      <c r="B11705">
        <v>1689</v>
      </c>
      <c r="C11705" s="2">
        <v>44955</v>
      </c>
      <c r="D11705" s="3">
        <v>0.57716435185185189</v>
      </c>
      <c r="E11705">
        <v>131</v>
      </c>
      <c r="F11705">
        <v>17.95</v>
      </c>
      <c r="G11705">
        <v>17.95</v>
      </c>
      <c r="H11705" t="s">
        <v>86</v>
      </c>
      <c r="I11705" t="s">
        <v>90</v>
      </c>
      <c r="J11705">
        <v>7</v>
      </c>
      <c r="K11705" t="s">
        <v>89</v>
      </c>
      <c r="L11705">
        <v>13</v>
      </c>
      <c r="M11705" t="s">
        <v>114</v>
      </c>
      <c r="N11705" t="s">
        <v>106</v>
      </c>
      <c r="O11705" t="s">
        <v>157</v>
      </c>
    </row>
    <row r="11706" spans="1:15" x14ac:dyDescent="0.3">
      <c r="A11706">
        <v>3812</v>
      </c>
      <c r="B11706">
        <v>1690</v>
      </c>
      <c r="C11706" s="2">
        <v>44955</v>
      </c>
      <c r="D11706" s="3">
        <v>0.58026620370370374</v>
      </c>
      <c r="E11706">
        <v>125</v>
      </c>
      <c r="F11706">
        <v>17.95</v>
      </c>
      <c r="G11706">
        <v>17.95</v>
      </c>
      <c r="H11706" t="s">
        <v>86</v>
      </c>
      <c r="I11706" t="s">
        <v>90</v>
      </c>
      <c r="J11706">
        <v>7</v>
      </c>
      <c r="K11706" t="s">
        <v>89</v>
      </c>
      <c r="L11706">
        <v>13</v>
      </c>
      <c r="M11706" t="s">
        <v>114</v>
      </c>
      <c r="N11706" t="s">
        <v>106</v>
      </c>
      <c r="O11706" t="s">
        <v>151</v>
      </c>
    </row>
    <row r="11707" spans="1:15" x14ac:dyDescent="0.3">
      <c r="A11707">
        <v>3813</v>
      </c>
      <c r="B11707">
        <v>1691</v>
      </c>
      <c r="C11707" s="2">
        <v>44955</v>
      </c>
      <c r="D11707" s="3">
        <v>0.59273148148148147</v>
      </c>
      <c r="E11707">
        <v>110</v>
      </c>
      <c r="F11707">
        <v>17.95</v>
      </c>
      <c r="G11707">
        <v>17.95</v>
      </c>
      <c r="H11707" t="s">
        <v>86</v>
      </c>
      <c r="I11707" t="s">
        <v>90</v>
      </c>
      <c r="J11707">
        <v>7</v>
      </c>
      <c r="K11707" t="s">
        <v>89</v>
      </c>
      <c r="L11707">
        <v>14</v>
      </c>
      <c r="M11707" t="s">
        <v>120</v>
      </c>
      <c r="N11707" t="s">
        <v>106</v>
      </c>
      <c r="O11707" t="s">
        <v>155</v>
      </c>
    </row>
    <row r="11708" spans="1:15" x14ac:dyDescent="0.3">
      <c r="A11708">
        <v>3814</v>
      </c>
      <c r="B11708">
        <v>1692</v>
      </c>
      <c r="C11708" s="2">
        <v>44955</v>
      </c>
      <c r="D11708" s="3">
        <v>0.60041666666666671</v>
      </c>
      <c r="E11708">
        <v>127</v>
      </c>
      <c r="F11708">
        <v>17.95</v>
      </c>
      <c r="G11708">
        <v>17.95</v>
      </c>
      <c r="H11708" t="s">
        <v>86</v>
      </c>
      <c r="I11708" t="s">
        <v>90</v>
      </c>
      <c r="J11708">
        <v>7</v>
      </c>
      <c r="K11708" t="s">
        <v>89</v>
      </c>
      <c r="L11708">
        <v>14</v>
      </c>
      <c r="M11708" t="s">
        <v>120</v>
      </c>
      <c r="N11708" t="s">
        <v>106</v>
      </c>
      <c r="O11708" t="s">
        <v>132</v>
      </c>
    </row>
    <row r="11709" spans="1:15" x14ac:dyDescent="0.3">
      <c r="A11709">
        <v>3815</v>
      </c>
      <c r="B11709">
        <v>1693</v>
      </c>
      <c r="C11709" s="2">
        <v>44955</v>
      </c>
      <c r="D11709" s="3">
        <v>0.60305555555555557</v>
      </c>
      <c r="E11709">
        <v>127</v>
      </c>
      <c r="F11709">
        <v>17.95</v>
      </c>
      <c r="G11709">
        <v>17.95</v>
      </c>
      <c r="H11709" t="s">
        <v>86</v>
      </c>
      <c r="I11709" t="s">
        <v>90</v>
      </c>
      <c r="J11709">
        <v>7</v>
      </c>
      <c r="K11709" t="s">
        <v>89</v>
      </c>
      <c r="L11709">
        <v>14</v>
      </c>
      <c r="M11709" t="s">
        <v>120</v>
      </c>
      <c r="N11709" t="s">
        <v>106</v>
      </c>
      <c r="O11709" t="s">
        <v>158</v>
      </c>
    </row>
    <row r="11710" spans="1:15" x14ac:dyDescent="0.3">
      <c r="A11710">
        <v>3816</v>
      </c>
      <c r="B11710">
        <v>1694</v>
      </c>
      <c r="C11710" s="2">
        <v>44955</v>
      </c>
      <c r="D11710" s="3">
        <v>0.61101851851851852</v>
      </c>
      <c r="E11710">
        <v>102</v>
      </c>
      <c r="F11710">
        <v>13.95</v>
      </c>
      <c r="G11710">
        <v>13.95</v>
      </c>
      <c r="H11710" t="s">
        <v>86</v>
      </c>
      <c r="I11710" t="s">
        <v>90</v>
      </c>
      <c r="J11710">
        <v>7</v>
      </c>
      <c r="K11710" t="s">
        <v>89</v>
      </c>
      <c r="L11710">
        <v>14</v>
      </c>
      <c r="M11710" t="s">
        <v>120</v>
      </c>
      <c r="N11710" t="s">
        <v>106</v>
      </c>
      <c r="O11710" t="s">
        <v>141</v>
      </c>
    </row>
    <row r="11711" spans="1:15" x14ac:dyDescent="0.3">
      <c r="A11711">
        <v>3817</v>
      </c>
      <c r="B11711">
        <v>1695</v>
      </c>
      <c r="C11711" s="2">
        <v>44955</v>
      </c>
      <c r="D11711" s="3">
        <v>0.63265046296296301</v>
      </c>
      <c r="E11711">
        <v>120</v>
      </c>
      <c r="F11711">
        <v>13.95</v>
      </c>
      <c r="G11711">
        <v>13.95</v>
      </c>
      <c r="H11711" t="s">
        <v>86</v>
      </c>
      <c r="I11711" t="s">
        <v>90</v>
      </c>
      <c r="J11711">
        <v>7</v>
      </c>
      <c r="K11711" t="s">
        <v>89</v>
      </c>
      <c r="L11711">
        <v>15</v>
      </c>
      <c r="M11711" t="s">
        <v>123</v>
      </c>
      <c r="N11711" t="s">
        <v>106</v>
      </c>
      <c r="O11711" t="s">
        <v>156</v>
      </c>
    </row>
    <row r="11712" spans="1:15" x14ac:dyDescent="0.3">
      <c r="A11712">
        <v>3818</v>
      </c>
      <c r="B11712">
        <v>1695</v>
      </c>
      <c r="C11712" s="2">
        <v>44955</v>
      </c>
      <c r="D11712" s="3">
        <v>0.63265046296296301</v>
      </c>
      <c r="E11712">
        <v>106</v>
      </c>
      <c r="F11712">
        <v>7</v>
      </c>
      <c r="G11712">
        <v>7</v>
      </c>
      <c r="H11712" t="s">
        <v>86</v>
      </c>
      <c r="I11712" t="s">
        <v>90</v>
      </c>
      <c r="J11712">
        <v>7</v>
      </c>
      <c r="K11712" t="s">
        <v>89</v>
      </c>
      <c r="L11712">
        <v>15</v>
      </c>
      <c r="M11712" t="s">
        <v>123</v>
      </c>
      <c r="N11712" t="s">
        <v>106</v>
      </c>
      <c r="O11712" t="s">
        <v>156</v>
      </c>
    </row>
    <row r="11713" spans="1:15" x14ac:dyDescent="0.3">
      <c r="A11713">
        <v>3819</v>
      </c>
      <c r="B11713">
        <v>1696</v>
      </c>
      <c r="C11713" s="2">
        <v>44955</v>
      </c>
      <c r="D11713" s="3">
        <v>0.64369212962962963</v>
      </c>
      <c r="E11713">
        <v>101</v>
      </c>
      <c r="F11713">
        <v>12.95</v>
      </c>
      <c r="G11713">
        <v>12.95</v>
      </c>
      <c r="H11713" t="s">
        <v>86</v>
      </c>
      <c r="I11713" t="s">
        <v>90</v>
      </c>
      <c r="J11713">
        <v>7</v>
      </c>
      <c r="K11713" t="s">
        <v>89</v>
      </c>
      <c r="L11713">
        <v>15</v>
      </c>
      <c r="M11713" t="s">
        <v>123</v>
      </c>
      <c r="N11713" t="s">
        <v>106</v>
      </c>
      <c r="O11713" t="s">
        <v>139</v>
      </c>
    </row>
    <row r="11714" spans="1:15" x14ac:dyDescent="0.3">
      <c r="A11714">
        <v>3820</v>
      </c>
      <c r="B11714">
        <v>1696</v>
      </c>
      <c r="C11714" s="2">
        <v>44955</v>
      </c>
      <c r="D11714" s="3">
        <v>0.64369212962962963</v>
      </c>
      <c r="E11714">
        <v>129</v>
      </c>
      <c r="F11714">
        <v>15.5</v>
      </c>
      <c r="G11714">
        <v>15.5</v>
      </c>
      <c r="H11714" t="s">
        <v>86</v>
      </c>
      <c r="I11714" t="s">
        <v>90</v>
      </c>
      <c r="J11714">
        <v>7</v>
      </c>
      <c r="K11714" t="s">
        <v>89</v>
      </c>
      <c r="L11714">
        <v>15</v>
      </c>
      <c r="M11714" t="s">
        <v>123</v>
      </c>
      <c r="N11714" t="s">
        <v>106</v>
      </c>
      <c r="O11714" t="s">
        <v>139</v>
      </c>
    </row>
    <row r="11715" spans="1:15" x14ac:dyDescent="0.3">
      <c r="A11715">
        <v>3821</v>
      </c>
      <c r="B11715">
        <v>1697</v>
      </c>
      <c r="C11715" s="2">
        <v>44955</v>
      </c>
      <c r="D11715" s="3">
        <v>0.66796296296296298</v>
      </c>
      <c r="E11715">
        <v>108</v>
      </c>
      <c r="F11715">
        <v>14.5</v>
      </c>
      <c r="G11715">
        <v>14.5</v>
      </c>
      <c r="H11715" t="s">
        <v>86</v>
      </c>
      <c r="I11715" t="s">
        <v>90</v>
      </c>
      <c r="J11715">
        <v>7</v>
      </c>
      <c r="K11715" t="s">
        <v>89</v>
      </c>
      <c r="L11715">
        <v>16</v>
      </c>
      <c r="M11715" t="s">
        <v>125</v>
      </c>
      <c r="N11715" t="s">
        <v>106</v>
      </c>
      <c r="O11715" t="s">
        <v>141</v>
      </c>
    </row>
    <row r="11716" spans="1:15" x14ac:dyDescent="0.3">
      <c r="A11716">
        <v>3822</v>
      </c>
      <c r="B11716">
        <v>1697</v>
      </c>
      <c r="C11716" s="2">
        <v>44955</v>
      </c>
      <c r="D11716" s="3">
        <v>0.66796296296296298</v>
      </c>
      <c r="E11716">
        <v>119</v>
      </c>
      <c r="F11716">
        <v>11.95</v>
      </c>
      <c r="G11716">
        <v>11.95</v>
      </c>
      <c r="H11716" t="s">
        <v>86</v>
      </c>
      <c r="I11716" t="s">
        <v>90</v>
      </c>
      <c r="J11716">
        <v>7</v>
      </c>
      <c r="K11716" t="s">
        <v>89</v>
      </c>
      <c r="L11716">
        <v>16</v>
      </c>
      <c r="M11716" t="s">
        <v>125</v>
      </c>
      <c r="N11716" t="s">
        <v>106</v>
      </c>
      <c r="O11716" t="s">
        <v>141</v>
      </c>
    </row>
    <row r="11717" spans="1:15" x14ac:dyDescent="0.3">
      <c r="A11717">
        <v>3823</v>
      </c>
      <c r="B11717">
        <v>1698</v>
      </c>
      <c r="C11717" s="2">
        <v>44955</v>
      </c>
      <c r="D11717" s="3">
        <v>0.66971064814814818</v>
      </c>
      <c r="E11717">
        <v>117</v>
      </c>
      <c r="F11717">
        <v>12.95</v>
      </c>
      <c r="G11717">
        <v>12.95</v>
      </c>
      <c r="H11717" t="s">
        <v>86</v>
      </c>
      <c r="I11717" t="s">
        <v>90</v>
      </c>
      <c r="J11717">
        <v>7</v>
      </c>
      <c r="K11717" t="s">
        <v>89</v>
      </c>
      <c r="L11717">
        <v>16</v>
      </c>
      <c r="M11717" t="s">
        <v>125</v>
      </c>
      <c r="N11717" t="s">
        <v>106</v>
      </c>
      <c r="O11717" t="s">
        <v>111</v>
      </c>
    </row>
    <row r="11718" spans="1:15" x14ac:dyDescent="0.3">
      <c r="A11718">
        <v>3824</v>
      </c>
      <c r="B11718">
        <v>1698</v>
      </c>
      <c r="C11718" s="2">
        <v>44955</v>
      </c>
      <c r="D11718" s="3">
        <v>0.66971064814814818</v>
      </c>
      <c r="E11718">
        <v>119</v>
      </c>
      <c r="F11718">
        <v>11.95</v>
      </c>
      <c r="G11718">
        <v>11.95</v>
      </c>
      <c r="H11718" t="s">
        <v>86</v>
      </c>
      <c r="I11718" t="s">
        <v>90</v>
      </c>
      <c r="J11718">
        <v>7</v>
      </c>
      <c r="K11718" t="s">
        <v>89</v>
      </c>
      <c r="L11718">
        <v>16</v>
      </c>
      <c r="M11718" t="s">
        <v>125</v>
      </c>
      <c r="N11718" t="s">
        <v>106</v>
      </c>
      <c r="O11718" t="s">
        <v>111</v>
      </c>
    </row>
    <row r="11719" spans="1:15" x14ac:dyDescent="0.3">
      <c r="A11719">
        <v>3825</v>
      </c>
      <c r="B11719">
        <v>1698</v>
      </c>
      <c r="C11719" s="2">
        <v>44955</v>
      </c>
      <c r="D11719" s="3">
        <v>0.66971064814814818</v>
      </c>
      <c r="E11719">
        <v>120</v>
      </c>
      <c r="F11719">
        <v>13.95</v>
      </c>
      <c r="G11719">
        <v>13.95</v>
      </c>
      <c r="H11719" t="s">
        <v>86</v>
      </c>
      <c r="I11719" t="s">
        <v>90</v>
      </c>
      <c r="J11719">
        <v>7</v>
      </c>
      <c r="K11719" t="s">
        <v>89</v>
      </c>
      <c r="L11719">
        <v>16</v>
      </c>
      <c r="M11719" t="s">
        <v>125</v>
      </c>
      <c r="N11719" t="s">
        <v>106</v>
      </c>
      <c r="O11719" t="s">
        <v>111</v>
      </c>
    </row>
    <row r="11720" spans="1:15" x14ac:dyDescent="0.3">
      <c r="A11720">
        <v>3826</v>
      </c>
      <c r="B11720">
        <v>1699</v>
      </c>
      <c r="C11720" s="2">
        <v>44955</v>
      </c>
      <c r="D11720" s="3">
        <v>0.67075231481481479</v>
      </c>
      <c r="E11720">
        <v>105</v>
      </c>
      <c r="F11720">
        <v>7</v>
      </c>
      <c r="G11720">
        <v>7</v>
      </c>
      <c r="H11720" t="s">
        <v>86</v>
      </c>
      <c r="I11720" t="s">
        <v>90</v>
      </c>
      <c r="J11720">
        <v>7</v>
      </c>
      <c r="K11720" t="s">
        <v>89</v>
      </c>
      <c r="L11720">
        <v>16</v>
      </c>
      <c r="M11720" t="s">
        <v>125</v>
      </c>
      <c r="N11720" t="s">
        <v>106</v>
      </c>
      <c r="O11720" t="s">
        <v>137</v>
      </c>
    </row>
    <row r="11721" spans="1:15" x14ac:dyDescent="0.3">
      <c r="A11721">
        <v>3827</v>
      </c>
      <c r="B11721">
        <v>1700</v>
      </c>
      <c r="C11721" s="2">
        <v>44955</v>
      </c>
      <c r="D11721" s="3">
        <v>0.67200231481481476</v>
      </c>
      <c r="E11721">
        <v>116</v>
      </c>
      <c r="F11721">
        <v>13.95</v>
      </c>
      <c r="G11721">
        <v>13.95</v>
      </c>
      <c r="H11721" t="s">
        <v>86</v>
      </c>
      <c r="I11721" t="s">
        <v>90</v>
      </c>
      <c r="J11721">
        <v>7</v>
      </c>
      <c r="K11721" t="s">
        <v>89</v>
      </c>
      <c r="L11721">
        <v>16</v>
      </c>
      <c r="M11721" t="s">
        <v>125</v>
      </c>
      <c r="N11721" t="s">
        <v>106</v>
      </c>
      <c r="O11721" t="s">
        <v>100</v>
      </c>
    </row>
    <row r="11722" spans="1:15" x14ac:dyDescent="0.3">
      <c r="A11722">
        <v>3828</v>
      </c>
      <c r="B11722">
        <v>1701</v>
      </c>
      <c r="C11722" s="2">
        <v>44955</v>
      </c>
      <c r="D11722" s="3">
        <v>0.69510416666666663</v>
      </c>
      <c r="E11722">
        <v>111</v>
      </c>
      <c r="F11722">
        <v>11.95</v>
      </c>
      <c r="G11722">
        <v>11.95</v>
      </c>
      <c r="H11722" t="s">
        <v>86</v>
      </c>
      <c r="I11722" t="s">
        <v>90</v>
      </c>
      <c r="J11722">
        <v>7</v>
      </c>
      <c r="K11722" t="s">
        <v>89</v>
      </c>
      <c r="L11722">
        <v>16</v>
      </c>
      <c r="M11722" t="s">
        <v>125</v>
      </c>
      <c r="N11722" t="s">
        <v>106</v>
      </c>
      <c r="O11722" t="s">
        <v>126</v>
      </c>
    </row>
    <row r="11723" spans="1:15" x14ac:dyDescent="0.3">
      <c r="A11723">
        <v>3829</v>
      </c>
      <c r="B11723">
        <v>1702</v>
      </c>
      <c r="C11723" s="2">
        <v>44955</v>
      </c>
      <c r="D11723" s="3">
        <v>0.70010416666666664</v>
      </c>
      <c r="E11723">
        <v>104</v>
      </c>
      <c r="F11723">
        <v>10.5</v>
      </c>
      <c r="G11723">
        <v>10.5</v>
      </c>
      <c r="H11723" t="s">
        <v>86</v>
      </c>
      <c r="I11723" t="s">
        <v>90</v>
      </c>
      <c r="J11723">
        <v>7</v>
      </c>
      <c r="K11723" t="s">
        <v>89</v>
      </c>
      <c r="L11723">
        <v>16</v>
      </c>
      <c r="M11723" t="s">
        <v>125</v>
      </c>
      <c r="N11723" t="s">
        <v>106</v>
      </c>
      <c r="O11723" t="s">
        <v>115</v>
      </c>
    </row>
    <row r="11724" spans="1:15" x14ac:dyDescent="0.3">
      <c r="A11724">
        <v>3830</v>
      </c>
      <c r="B11724">
        <v>1703</v>
      </c>
      <c r="C11724" s="2">
        <v>44955</v>
      </c>
      <c r="D11724" s="3">
        <v>0.74160879629629628</v>
      </c>
      <c r="E11724">
        <v>101</v>
      </c>
      <c r="F11724">
        <v>12.95</v>
      </c>
      <c r="G11724">
        <v>12.95</v>
      </c>
      <c r="H11724" t="s">
        <v>86</v>
      </c>
      <c r="I11724" t="s">
        <v>90</v>
      </c>
      <c r="J11724">
        <v>7</v>
      </c>
      <c r="K11724" t="s">
        <v>89</v>
      </c>
      <c r="L11724">
        <v>17</v>
      </c>
      <c r="M11724" t="s">
        <v>131</v>
      </c>
      <c r="N11724" t="s">
        <v>106</v>
      </c>
      <c r="O11724" t="s">
        <v>139</v>
      </c>
    </row>
    <row r="11725" spans="1:15" x14ac:dyDescent="0.3">
      <c r="A11725">
        <v>3831</v>
      </c>
      <c r="B11725">
        <v>1703</v>
      </c>
      <c r="C11725" s="2">
        <v>44955</v>
      </c>
      <c r="D11725" s="3">
        <v>0.74160879629629628</v>
      </c>
      <c r="E11725">
        <v>119</v>
      </c>
      <c r="F11725">
        <v>11.95</v>
      </c>
      <c r="G11725">
        <v>11.95</v>
      </c>
      <c r="H11725" t="s">
        <v>86</v>
      </c>
      <c r="I11725" t="s">
        <v>90</v>
      </c>
      <c r="J11725">
        <v>7</v>
      </c>
      <c r="K11725" t="s">
        <v>89</v>
      </c>
      <c r="L11725">
        <v>17</v>
      </c>
      <c r="M11725" t="s">
        <v>131</v>
      </c>
      <c r="N11725" t="s">
        <v>106</v>
      </c>
      <c r="O11725" t="s">
        <v>139</v>
      </c>
    </row>
    <row r="11726" spans="1:15" x14ac:dyDescent="0.3">
      <c r="A11726">
        <v>3832</v>
      </c>
      <c r="B11726">
        <v>1704</v>
      </c>
      <c r="C11726" s="2">
        <v>44955</v>
      </c>
      <c r="D11726" s="3">
        <v>0.76087962962962963</v>
      </c>
      <c r="E11726">
        <v>103</v>
      </c>
      <c r="F11726">
        <v>9</v>
      </c>
      <c r="G11726">
        <v>9</v>
      </c>
      <c r="H11726" t="s">
        <v>86</v>
      </c>
      <c r="I11726" t="s">
        <v>90</v>
      </c>
      <c r="J11726">
        <v>7</v>
      </c>
      <c r="K11726" t="s">
        <v>89</v>
      </c>
      <c r="L11726">
        <v>18</v>
      </c>
      <c r="M11726" t="s">
        <v>118</v>
      </c>
      <c r="N11726" t="s">
        <v>106</v>
      </c>
      <c r="O11726" t="s">
        <v>99</v>
      </c>
    </row>
    <row r="11727" spans="1:15" x14ac:dyDescent="0.3">
      <c r="A11727">
        <v>3833</v>
      </c>
      <c r="B11727">
        <v>1704</v>
      </c>
      <c r="C11727" s="2">
        <v>44955</v>
      </c>
      <c r="D11727" s="3">
        <v>0.76087962962962963</v>
      </c>
      <c r="E11727">
        <v>117</v>
      </c>
      <c r="F11727">
        <v>12.95</v>
      </c>
      <c r="G11727">
        <v>12.95</v>
      </c>
      <c r="H11727" t="s">
        <v>86</v>
      </c>
      <c r="I11727" t="s">
        <v>90</v>
      </c>
      <c r="J11727">
        <v>7</v>
      </c>
      <c r="K11727" t="s">
        <v>89</v>
      </c>
      <c r="L11727">
        <v>18</v>
      </c>
      <c r="M11727" t="s">
        <v>118</v>
      </c>
      <c r="N11727" t="s">
        <v>106</v>
      </c>
      <c r="O11727" t="s">
        <v>99</v>
      </c>
    </row>
    <row r="11728" spans="1:15" x14ac:dyDescent="0.3">
      <c r="A11728">
        <v>3834</v>
      </c>
      <c r="B11728">
        <v>1704</v>
      </c>
      <c r="C11728" s="2">
        <v>44955</v>
      </c>
      <c r="D11728" s="3">
        <v>0.76087962962962963</v>
      </c>
      <c r="E11728">
        <v>121</v>
      </c>
      <c r="F11728">
        <v>10.5</v>
      </c>
      <c r="G11728">
        <v>10.5</v>
      </c>
      <c r="H11728" t="s">
        <v>86</v>
      </c>
      <c r="I11728" t="s">
        <v>90</v>
      </c>
      <c r="J11728">
        <v>7</v>
      </c>
      <c r="K11728" t="s">
        <v>89</v>
      </c>
      <c r="L11728">
        <v>18</v>
      </c>
      <c r="M11728" t="s">
        <v>118</v>
      </c>
      <c r="N11728" t="s">
        <v>106</v>
      </c>
      <c r="O11728" t="s">
        <v>99</v>
      </c>
    </row>
    <row r="11729" spans="1:15" x14ac:dyDescent="0.3">
      <c r="A11729">
        <v>3835</v>
      </c>
      <c r="B11729">
        <v>1704</v>
      </c>
      <c r="C11729" s="2">
        <v>44955</v>
      </c>
      <c r="D11729" s="3">
        <v>0.76087962962962963</v>
      </c>
      <c r="E11729">
        <v>132</v>
      </c>
      <c r="F11729">
        <v>16.95</v>
      </c>
      <c r="G11729">
        <v>16.95</v>
      </c>
      <c r="H11729" t="s">
        <v>86</v>
      </c>
      <c r="I11729" t="s">
        <v>90</v>
      </c>
      <c r="J11729">
        <v>7</v>
      </c>
      <c r="K11729" t="s">
        <v>89</v>
      </c>
      <c r="L11729">
        <v>18</v>
      </c>
      <c r="M11729" t="s">
        <v>118</v>
      </c>
      <c r="N11729" t="s">
        <v>106</v>
      </c>
      <c r="O11729" t="s">
        <v>99</v>
      </c>
    </row>
    <row r="11730" spans="1:15" x14ac:dyDescent="0.3">
      <c r="A11730">
        <v>3836</v>
      </c>
      <c r="B11730">
        <v>1705</v>
      </c>
      <c r="C11730" s="2">
        <v>44955</v>
      </c>
      <c r="D11730" s="3">
        <v>0.77686342592592594</v>
      </c>
      <c r="E11730">
        <v>110</v>
      </c>
      <c r="F11730">
        <v>17.95</v>
      </c>
      <c r="G11730">
        <v>17.95</v>
      </c>
      <c r="H11730" t="s">
        <v>86</v>
      </c>
      <c r="I11730" t="s">
        <v>90</v>
      </c>
      <c r="J11730">
        <v>7</v>
      </c>
      <c r="K11730" t="s">
        <v>89</v>
      </c>
      <c r="L11730">
        <v>18</v>
      </c>
      <c r="M11730" t="s">
        <v>118</v>
      </c>
      <c r="N11730" t="s">
        <v>106</v>
      </c>
      <c r="O11730" t="s">
        <v>100</v>
      </c>
    </row>
    <row r="11731" spans="1:15" x14ac:dyDescent="0.3">
      <c r="A11731">
        <v>3837</v>
      </c>
      <c r="B11731">
        <v>1705</v>
      </c>
      <c r="C11731" s="2">
        <v>44955</v>
      </c>
      <c r="D11731" s="3">
        <v>0.77686342592592594</v>
      </c>
      <c r="E11731">
        <v>129</v>
      </c>
      <c r="F11731">
        <v>15.5</v>
      </c>
      <c r="G11731">
        <v>15.5</v>
      </c>
      <c r="H11731" t="s">
        <v>86</v>
      </c>
      <c r="I11731" t="s">
        <v>90</v>
      </c>
      <c r="J11731">
        <v>7</v>
      </c>
      <c r="K11731" t="s">
        <v>89</v>
      </c>
      <c r="L11731">
        <v>18</v>
      </c>
      <c r="M11731" t="s">
        <v>118</v>
      </c>
      <c r="N11731" t="s">
        <v>106</v>
      </c>
      <c r="O11731" t="s">
        <v>100</v>
      </c>
    </row>
    <row r="11732" spans="1:15" x14ac:dyDescent="0.3">
      <c r="A11732">
        <v>3838</v>
      </c>
      <c r="B11732">
        <v>1706</v>
      </c>
      <c r="C11732" s="2">
        <v>44955</v>
      </c>
      <c r="D11732" s="3">
        <v>0.78089120370370368</v>
      </c>
      <c r="E11732">
        <v>129</v>
      </c>
      <c r="F11732">
        <v>15.5</v>
      </c>
      <c r="G11732">
        <v>15.5</v>
      </c>
      <c r="H11732" t="s">
        <v>86</v>
      </c>
      <c r="I11732" t="s">
        <v>90</v>
      </c>
      <c r="J11732">
        <v>7</v>
      </c>
      <c r="K11732" t="s">
        <v>89</v>
      </c>
      <c r="L11732">
        <v>18</v>
      </c>
      <c r="M11732" t="s">
        <v>118</v>
      </c>
      <c r="N11732" t="s">
        <v>106</v>
      </c>
      <c r="O11732" t="s">
        <v>117</v>
      </c>
    </row>
    <row r="11733" spans="1:15" x14ac:dyDescent="0.3">
      <c r="A11733">
        <v>3839</v>
      </c>
      <c r="B11733">
        <v>1707</v>
      </c>
      <c r="C11733" s="2">
        <v>44955</v>
      </c>
      <c r="D11733" s="3">
        <v>0.78192129629629625</v>
      </c>
      <c r="E11733">
        <v>110</v>
      </c>
      <c r="F11733">
        <v>17.95</v>
      </c>
      <c r="G11733">
        <v>17.95</v>
      </c>
      <c r="H11733" t="s">
        <v>86</v>
      </c>
      <c r="I11733" t="s">
        <v>90</v>
      </c>
      <c r="J11733">
        <v>7</v>
      </c>
      <c r="K11733" t="s">
        <v>89</v>
      </c>
      <c r="L11733">
        <v>18</v>
      </c>
      <c r="M11733" t="s">
        <v>118</v>
      </c>
      <c r="N11733" t="s">
        <v>106</v>
      </c>
      <c r="O11733" t="s">
        <v>144</v>
      </c>
    </row>
    <row r="11734" spans="1:15" x14ac:dyDescent="0.3">
      <c r="A11734">
        <v>3840</v>
      </c>
      <c r="B11734">
        <v>1707</v>
      </c>
      <c r="C11734" s="2">
        <v>44955</v>
      </c>
      <c r="D11734" s="3">
        <v>0.78192129629629625</v>
      </c>
      <c r="E11734">
        <v>113</v>
      </c>
      <c r="F11734">
        <v>5</v>
      </c>
      <c r="G11734">
        <v>5</v>
      </c>
      <c r="H11734" t="s">
        <v>86</v>
      </c>
      <c r="I11734" t="s">
        <v>90</v>
      </c>
      <c r="J11734">
        <v>7</v>
      </c>
      <c r="K11734" t="s">
        <v>89</v>
      </c>
      <c r="L11734">
        <v>18</v>
      </c>
      <c r="M11734" t="s">
        <v>118</v>
      </c>
      <c r="N11734" t="s">
        <v>106</v>
      </c>
      <c r="O11734" t="s">
        <v>144</v>
      </c>
    </row>
    <row r="11735" spans="1:15" x14ac:dyDescent="0.3">
      <c r="A11735">
        <v>3841</v>
      </c>
      <c r="B11735">
        <v>1708</v>
      </c>
      <c r="C11735" s="2">
        <v>44955</v>
      </c>
      <c r="D11735" s="3">
        <v>0.78721064814814812</v>
      </c>
      <c r="E11735">
        <v>117</v>
      </c>
      <c r="F11735">
        <v>12.95</v>
      </c>
      <c r="G11735">
        <v>12.95</v>
      </c>
      <c r="H11735" t="s">
        <v>86</v>
      </c>
      <c r="I11735" t="s">
        <v>90</v>
      </c>
      <c r="J11735">
        <v>7</v>
      </c>
      <c r="K11735" t="s">
        <v>89</v>
      </c>
      <c r="L11735">
        <v>18</v>
      </c>
      <c r="M11735" t="s">
        <v>118</v>
      </c>
      <c r="N11735" t="s">
        <v>106</v>
      </c>
      <c r="O11735" t="s">
        <v>151</v>
      </c>
    </row>
    <row r="11736" spans="1:15" x14ac:dyDescent="0.3">
      <c r="A11736">
        <v>3842</v>
      </c>
      <c r="B11736">
        <v>1709</v>
      </c>
      <c r="C11736" s="2">
        <v>44955</v>
      </c>
      <c r="D11736" s="3">
        <v>0.78865740740740742</v>
      </c>
      <c r="E11736">
        <v>101</v>
      </c>
      <c r="F11736">
        <v>12.95</v>
      </c>
      <c r="G11736">
        <v>12.95</v>
      </c>
      <c r="H11736" t="s">
        <v>86</v>
      </c>
      <c r="I11736" t="s">
        <v>90</v>
      </c>
      <c r="J11736">
        <v>7</v>
      </c>
      <c r="K11736" t="s">
        <v>89</v>
      </c>
      <c r="L11736">
        <v>18</v>
      </c>
      <c r="M11736" t="s">
        <v>118</v>
      </c>
      <c r="N11736" t="s">
        <v>106</v>
      </c>
      <c r="O11736" t="s">
        <v>99</v>
      </c>
    </row>
    <row r="11737" spans="1:15" x14ac:dyDescent="0.3">
      <c r="A11737">
        <v>3843</v>
      </c>
      <c r="B11737">
        <v>1709</v>
      </c>
      <c r="C11737" s="2">
        <v>44955</v>
      </c>
      <c r="D11737" s="3">
        <v>0.78865740740740742</v>
      </c>
      <c r="E11737">
        <v>118</v>
      </c>
      <c r="F11737">
        <v>14.95</v>
      </c>
      <c r="G11737">
        <v>14.95</v>
      </c>
      <c r="H11737" t="s">
        <v>86</v>
      </c>
      <c r="I11737" t="s">
        <v>90</v>
      </c>
      <c r="J11737">
        <v>7</v>
      </c>
      <c r="K11737" t="s">
        <v>89</v>
      </c>
      <c r="L11737">
        <v>18</v>
      </c>
      <c r="M11737" t="s">
        <v>118</v>
      </c>
      <c r="N11737" t="s">
        <v>106</v>
      </c>
      <c r="O11737" t="s">
        <v>99</v>
      </c>
    </row>
    <row r="11738" spans="1:15" x14ac:dyDescent="0.3">
      <c r="A11738">
        <v>3845</v>
      </c>
      <c r="B11738">
        <v>1710</v>
      </c>
      <c r="C11738" s="2">
        <v>44955</v>
      </c>
      <c r="D11738" s="3">
        <v>0.7905092592592593</v>
      </c>
      <c r="E11738">
        <v>102</v>
      </c>
      <c r="F11738">
        <v>13.95</v>
      </c>
      <c r="G11738">
        <v>13.95</v>
      </c>
      <c r="H11738" t="s">
        <v>86</v>
      </c>
      <c r="I11738" t="s">
        <v>90</v>
      </c>
      <c r="J11738">
        <v>7</v>
      </c>
      <c r="K11738" t="s">
        <v>89</v>
      </c>
      <c r="L11738">
        <v>18</v>
      </c>
      <c r="M11738" t="s">
        <v>118</v>
      </c>
      <c r="N11738" t="s">
        <v>106</v>
      </c>
      <c r="O11738" t="s">
        <v>116</v>
      </c>
    </row>
    <row r="11739" spans="1:15" x14ac:dyDescent="0.3">
      <c r="A11739">
        <v>3846</v>
      </c>
      <c r="B11739">
        <v>1710</v>
      </c>
      <c r="C11739" s="2">
        <v>44955</v>
      </c>
      <c r="D11739" s="3">
        <v>0.7905092592592593</v>
      </c>
      <c r="E11739">
        <v>125</v>
      </c>
      <c r="F11739">
        <v>17.95</v>
      </c>
      <c r="G11739">
        <v>17.95</v>
      </c>
      <c r="H11739" t="s">
        <v>86</v>
      </c>
      <c r="I11739" t="s">
        <v>90</v>
      </c>
      <c r="J11739">
        <v>7</v>
      </c>
      <c r="K11739" t="s">
        <v>89</v>
      </c>
      <c r="L11739">
        <v>18</v>
      </c>
      <c r="M11739" t="s">
        <v>118</v>
      </c>
      <c r="N11739" t="s">
        <v>106</v>
      </c>
      <c r="O11739" t="s">
        <v>116</v>
      </c>
    </row>
    <row r="11740" spans="1:15" x14ac:dyDescent="0.3">
      <c r="A11740">
        <v>3847</v>
      </c>
      <c r="B11740">
        <v>1710</v>
      </c>
      <c r="C11740" s="2">
        <v>44955</v>
      </c>
      <c r="D11740" s="3">
        <v>0.7905092592592593</v>
      </c>
      <c r="E11740">
        <v>109</v>
      </c>
      <c r="F11740">
        <v>17.95</v>
      </c>
      <c r="G11740">
        <v>17.95</v>
      </c>
      <c r="H11740" t="s">
        <v>86</v>
      </c>
      <c r="I11740" t="s">
        <v>90</v>
      </c>
      <c r="J11740">
        <v>7</v>
      </c>
      <c r="K11740" t="s">
        <v>89</v>
      </c>
      <c r="L11740">
        <v>18</v>
      </c>
      <c r="M11740" t="s">
        <v>118</v>
      </c>
      <c r="N11740" t="s">
        <v>106</v>
      </c>
      <c r="O11740" t="s">
        <v>116</v>
      </c>
    </row>
    <row r="11741" spans="1:15" x14ac:dyDescent="0.3">
      <c r="A11741">
        <v>3848</v>
      </c>
      <c r="B11741">
        <v>1711</v>
      </c>
      <c r="C11741" s="2">
        <v>44955</v>
      </c>
      <c r="D11741" s="3">
        <v>0.79130787037037043</v>
      </c>
      <c r="E11741">
        <v>125</v>
      </c>
      <c r="F11741">
        <v>17.95</v>
      </c>
      <c r="G11741">
        <v>17.95</v>
      </c>
      <c r="H11741" t="s">
        <v>86</v>
      </c>
      <c r="I11741" t="s">
        <v>90</v>
      </c>
      <c r="J11741">
        <v>7</v>
      </c>
      <c r="K11741" t="s">
        <v>89</v>
      </c>
      <c r="L11741">
        <v>18</v>
      </c>
      <c r="M11741" t="s">
        <v>118</v>
      </c>
      <c r="N11741" t="s">
        <v>106</v>
      </c>
      <c r="O11741" t="s">
        <v>117</v>
      </c>
    </row>
    <row r="11742" spans="1:15" x14ac:dyDescent="0.3">
      <c r="A11742">
        <v>3849</v>
      </c>
      <c r="B11742">
        <v>1712</v>
      </c>
      <c r="C11742" s="2">
        <v>44955</v>
      </c>
      <c r="D11742" s="3">
        <v>0.80820601851851848</v>
      </c>
      <c r="E11742">
        <v>102</v>
      </c>
      <c r="F11742">
        <v>13.95</v>
      </c>
      <c r="G11742">
        <v>13.95</v>
      </c>
      <c r="H11742" t="s">
        <v>86</v>
      </c>
      <c r="I11742" t="s">
        <v>90</v>
      </c>
      <c r="J11742">
        <v>7</v>
      </c>
      <c r="K11742" t="s">
        <v>89</v>
      </c>
      <c r="L11742">
        <v>19</v>
      </c>
      <c r="M11742" t="s">
        <v>110</v>
      </c>
      <c r="N11742" t="s">
        <v>106</v>
      </c>
      <c r="O11742" t="s">
        <v>160</v>
      </c>
    </row>
    <row r="11743" spans="1:15" x14ac:dyDescent="0.3">
      <c r="A11743">
        <v>3850</v>
      </c>
      <c r="B11743">
        <v>1712</v>
      </c>
      <c r="C11743" s="2">
        <v>44955</v>
      </c>
      <c r="D11743" s="3">
        <v>0.80820601851851848</v>
      </c>
      <c r="E11743">
        <v>117</v>
      </c>
      <c r="F11743">
        <v>12.95</v>
      </c>
      <c r="G11743">
        <v>12.95</v>
      </c>
      <c r="H11743" t="s">
        <v>86</v>
      </c>
      <c r="I11743" t="s">
        <v>90</v>
      </c>
      <c r="J11743">
        <v>7</v>
      </c>
      <c r="K11743" t="s">
        <v>89</v>
      </c>
      <c r="L11743">
        <v>19</v>
      </c>
      <c r="M11743" t="s">
        <v>110</v>
      </c>
      <c r="N11743" t="s">
        <v>106</v>
      </c>
      <c r="O11743" t="s">
        <v>160</v>
      </c>
    </row>
    <row r="11744" spans="1:15" x14ac:dyDescent="0.3">
      <c r="A11744">
        <v>3851</v>
      </c>
      <c r="B11744">
        <v>1713</v>
      </c>
      <c r="C11744" s="2">
        <v>44955</v>
      </c>
      <c r="D11744" s="3">
        <v>0.81398148148148153</v>
      </c>
      <c r="E11744">
        <v>127</v>
      </c>
      <c r="F11744">
        <v>17.95</v>
      </c>
      <c r="G11744">
        <v>17.95</v>
      </c>
      <c r="H11744" t="s">
        <v>86</v>
      </c>
      <c r="I11744" t="s">
        <v>90</v>
      </c>
      <c r="J11744">
        <v>7</v>
      </c>
      <c r="K11744" t="s">
        <v>89</v>
      </c>
      <c r="L11744">
        <v>19</v>
      </c>
      <c r="M11744" t="s">
        <v>110</v>
      </c>
      <c r="N11744" t="s">
        <v>106</v>
      </c>
      <c r="O11744" t="s">
        <v>150</v>
      </c>
    </row>
    <row r="11745" spans="1:15" x14ac:dyDescent="0.3">
      <c r="A11745">
        <v>3852</v>
      </c>
      <c r="B11745">
        <v>1714</v>
      </c>
      <c r="C11745" s="2">
        <v>44955</v>
      </c>
      <c r="D11745" s="3">
        <v>0.81563657407407408</v>
      </c>
      <c r="E11745">
        <v>112</v>
      </c>
      <c r="F11745">
        <v>14.95</v>
      </c>
      <c r="G11745">
        <v>14.95</v>
      </c>
      <c r="H11745" t="s">
        <v>86</v>
      </c>
      <c r="I11745" t="s">
        <v>90</v>
      </c>
      <c r="J11745">
        <v>7</v>
      </c>
      <c r="K11745" t="s">
        <v>89</v>
      </c>
      <c r="L11745">
        <v>19</v>
      </c>
      <c r="M11745" t="s">
        <v>110</v>
      </c>
      <c r="N11745" t="s">
        <v>106</v>
      </c>
      <c r="O11745" t="s">
        <v>146</v>
      </c>
    </row>
    <row r="11746" spans="1:15" x14ac:dyDescent="0.3">
      <c r="A11746">
        <v>3853</v>
      </c>
      <c r="B11746">
        <v>1715</v>
      </c>
      <c r="C11746" s="2">
        <v>44955</v>
      </c>
      <c r="D11746" s="3">
        <v>0.81718749999999996</v>
      </c>
      <c r="E11746">
        <v>124</v>
      </c>
      <c r="F11746">
        <v>14.5</v>
      </c>
      <c r="G11746">
        <v>14.5</v>
      </c>
      <c r="H11746" t="s">
        <v>86</v>
      </c>
      <c r="I11746" t="s">
        <v>90</v>
      </c>
      <c r="J11746">
        <v>7</v>
      </c>
      <c r="K11746" t="s">
        <v>89</v>
      </c>
      <c r="L11746">
        <v>19</v>
      </c>
      <c r="M11746" t="s">
        <v>110</v>
      </c>
      <c r="N11746" t="s">
        <v>106</v>
      </c>
      <c r="O11746" t="s">
        <v>129</v>
      </c>
    </row>
    <row r="11747" spans="1:15" x14ac:dyDescent="0.3">
      <c r="A11747">
        <v>3854</v>
      </c>
      <c r="B11747">
        <v>1715</v>
      </c>
      <c r="C11747" s="2">
        <v>44955</v>
      </c>
      <c r="D11747" s="3">
        <v>0.81718749999999996</v>
      </c>
      <c r="E11747">
        <v>109</v>
      </c>
      <c r="F11747">
        <v>17.95</v>
      </c>
      <c r="G11747">
        <v>17.95</v>
      </c>
      <c r="H11747" t="s">
        <v>86</v>
      </c>
      <c r="I11747" t="s">
        <v>90</v>
      </c>
      <c r="J11747">
        <v>7</v>
      </c>
      <c r="K11747" t="s">
        <v>89</v>
      </c>
      <c r="L11747">
        <v>19</v>
      </c>
      <c r="M11747" t="s">
        <v>110</v>
      </c>
      <c r="N11747" t="s">
        <v>106</v>
      </c>
      <c r="O11747" t="s">
        <v>129</v>
      </c>
    </row>
    <row r="11748" spans="1:15" x14ac:dyDescent="0.3">
      <c r="A11748">
        <v>3855</v>
      </c>
      <c r="B11748">
        <v>1715</v>
      </c>
      <c r="C11748" s="2">
        <v>44955</v>
      </c>
      <c r="D11748" s="3">
        <v>0.81718749999999996</v>
      </c>
      <c r="E11748">
        <v>113</v>
      </c>
      <c r="F11748">
        <v>5</v>
      </c>
      <c r="G11748">
        <v>5</v>
      </c>
      <c r="H11748" t="s">
        <v>86</v>
      </c>
      <c r="I11748" t="s">
        <v>90</v>
      </c>
      <c r="J11748">
        <v>7</v>
      </c>
      <c r="K11748" t="s">
        <v>89</v>
      </c>
      <c r="L11748">
        <v>19</v>
      </c>
      <c r="M11748" t="s">
        <v>110</v>
      </c>
      <c r="N11748" t="s">
        <v>106</v>
      </c>
      <c r="O11748" t="s">
        <v>129</v>
      </c>
    </row>
    <row r="11749" spans="1:15" x14ac:dyDescent="0.3">
      <c r="A11749">
        <v>3856</v>
      </c>
      <c r="B11749">
        <v>1715</v>
      </c>
      <c r="C11749" s="2">
        <v>44955</v>
      </c>
      <c r="D11749" s="3">
        <v>0.81718749999999996</v>
      </c>
      <c r="E11749">
        <v>132</v>
      </c>
      <c r="F11749">
        <v>16.95</v>
      </c>
      <c r="G11749">
        <v>16.95</v>
      </c>
      <c r="H11749" t="s">
        <v>86</v>
      </c>
      <c r="I11749" t="s">
        <v>90</v>
      </c>
      <c r="J11749">
        <v>7</v>
      </c>
      <c r="K11749" t="s">
        <v>89</v>
      </c>
      <c r="L11749">
        <v>19</v>
      </c>
      <c r="M11749" t="s">
        <v>110</v>
      </c>
      <c r="N11749" t="s">
        <v>106</v>
      </c>
      <c r="O11749" t="s">
        <v>129</v>
      </c>
    </row>
    <row r="11750" spans="1:15" x14ac:dyDescent="0.3">
      <c r="A11750">
        <v>3857</v>
      </c>
      <c r="B11750">
        <v>1716</v>
      </c>
      <c r="C11750" s="2">
        <v>44955</v>
      </c>
      <c r="D11750" s="3">
        <v>0.83694444444444449</v>
      </c>
      <c r="E11750">
        <v>112</v>
      </c>
      <c r="F11750">
        <v>14.95</v>
      </c>
      <c r="G11750">
        <v>14.95</v>
      </c>
      <c r="H11750" t="s">
        <v>86</v>
      </c>
      <c r="I11750" t="s">
        <v>90</v>
      </c>
      <c r="J11750">
        <v>7</v>
      </c>
      <c r="K11750" t="s">
        <v>89</v>
      </c>
      <c r="L11750">
        <v>20</v>
      </c>
      <c r="M11750" t="s">
        <v>116</v>
      </c>
      <c r="N11750" t="s">
        <v>106</v>
      </c>
      <c r="O11750" t="s">
        <v>106</v>
      </c>
    </row>
    <row r="11751" spans="1:15" x14ac:dyDescent="0.3">
      <c r="A11751">
        <v>3858</v>
      </c>
      <c r="B11751">
        <v>1716</v>
      </c>
      <c r="C11751" s="2">
        <v>44955</v>
      </c>
      <c r="D11751" s="3">
        <v>0.83694444444444449</v>
      </c>
      <c r="E11751">
        <v>113</v>
      </c>
      <c r="F11751">
        <v>5</v>
      </c>
      <c r="G11751">
        <v>5</v>
      </c>
      <c r="H11751" t="s">
        <v>86</v>
      </c>
      <c r="I11751" t="s">
        <v>90</v>
      </c>
      <c r="J11751">
        <v>7</v>
      </c>
      <c r="K11751" t="s">
        <v>89</v>
      </c>
      <c r="L11751">
        <v>20</v>
      </c>
      <c r="M11751" t="s">
        <v>116</v>
      </c>
      <c r="N11751" t="s">
        <v>106</v>
      </c>
      <c r="O11751" t="s">
        <v>106</v>
      </c>
    </row>
    <row r="11752" spans="1:15" x14ac:dyDescent="0.3">
      <c r="A11752">
        <v>3859</v>
      </c>
      <c r="B11752">
        <v>1717</v>
      </c>
      <c r="C11752" s="2">
        <v>44955</v>
      </c>
      <c r="D11752" s="3">
        <v>0.84415509259259258</v>
      </c>
      <c r="E11752">
        <v>124</v>
      </c>
      <c r="F11752">
        <v>14.5</v>
      </c>
      <c r="G11752">
        <v>14.5</v>
      </c>
      <c r="H11752" t="s">
        <v>86</v>
      </c>
      <c r="I11752" t="s">
        <v>90</v>
      </c>
      <c r="J11752">
        <v>7</v>
      </c>
      <c r="K11752" t="s">
        <v>89</v>
      </c>
      <c r="L11752">
        <v>20</v>
      </c>
      <c r="M11752" t="s">
        <v>116</v>
      </c>
      <c r="N11752" t="s">
        <v>106</v>
      </c>
      <c r="O11752" t="s">
        <v>151</v>
      </c>
    </row>
    <row r="11753" spans="1:15" x14ac:dyDescent="0.3">
      <c r="A11753">
        <v>3860</v>
      </c>
      <c r="B11753">
        <v>1718</v>
      </c>
      <c r="C11753" s="2">
        <v>44955</v>
      </c>
      <c r="D11753" s="3">
        <v>0.84434027777777776</v>
      </c>
      <c r="E11753">
        <v>102</v>
      </c>
      <c r="F11753">
        <v>13.95</v>
      </c>
      <c r="G11753">
        <v>13.95</v>
      </c>
      <c r="H11753" t="s">
        <v>86</v>
      </c>
      <c r="I11753" t="s">
        <v>90</v>
      </c>
      <c r="J11753">
        <v>7</v>
      </c>
      <c r="K11753" t="s">
        <v>89</v>
      </c>
      <c r="L11753">
        <v>20</v>
      </c>
      <c r="M11753" t="s">
        <v>116</v>
      </c>
      <c r="N11753" t="s">
        <v>106</v>
      </c>
      <c r="O11753" t="s">
        <v>136</v>
      </c>
    </row>
    <row r="11754" spans="1:15" x14ac:dyDescent="0.3">
      <c r="A11754">
        <v>3861</v>
      </c>
      <c r="B11754">
        <v>1718</v>
      </c>
      <c r="C11754" s="2">
        <v>44955</v>
      </c>
      <c r="D11754" s="3">
        <v>0.84434027777777776</v>
      </c>
      <c r="E11754">
        <v>119</v>
      </c>
      <c r="F11754">
        <v>11.95</v>
      </c>
      <c r="G11754">
        <v>11.95</v>
      </c>
      <c r="H11754" t="s">
        <v>86</v>
      </c>
      <c r="I11754" t="s">
        <v>90</v>
      </c>
      <c r="J11754">
        <v>7</v>
      </c>
      <c r="K11754" t="s">
        <v>89</v>
      </c>
      <c r="L11754">
        <v>20</v>
      </c>
      <c r="M11754" t="s">
        <v>116</v>
      </c>
      <c r="N11754" t="s">
        <v>106</v>
      </c>
      <c r="O11754" t="s">
        <v>136</v>
      </c>
    </row>
    <row r="11755" spans="1:15" x14ac:dyDescent="0.3">
      <c r="A11755">
        <v>3862</v>
      </c>
      <c r="B11755">
        <v>1718</v>
      </c>
      <c r="C11755" s="2">
        <v>44955</v>
      </c>
      <c r="D11755" s="3">
        <v>0.84434027777777776</v>
      </c>
      <c r="E11755">
        <v>122</v>
      </c>
      <c r="F11755">
        <v>7</v>
      </c>
      <c r="G11755">
        <v>7</v>
      </c>
      <c r="H11755" t="s">
        <v>86</v>
      </c>
      <c r="I11755" t="s">
        <v>90</v>
      </c>
      <c r="J11755">
        <v>7</v>
      </c>
      <c r="K11755" t="s">
        <v>89</v>
      </c>
      <c r="L11755">
        <v>20</v>
      </c>
      <c r="M11755" t="s">
        <v>116</v>
      </c>
      <c r="N11755" t="s">
        <v>106</v>
      </c>
      <c r="O11755" t="s">
        <v>136</v>
      </c>
    </row>
    <row r="11756" spans="1:15" x14ac:dyDescent="0.3">
      <c r="A11756">
        <v>3863</v>
      </c>
      <c r="B11756">
        <v>1718</v>
      </c>
      <c r="C11756" s="2">
        <v>44955</v>
      </c>
      <c r="D11756" s="3">
        <v>0.84434027777777776</v>
      </c>
      <c r="E11756">
        <v>130</v>
      </c>
      <c r="F11756">
        <v>19.95</v>
      </c>
      <c r="G11756">
        <v>19.95</v>
      </c>
      <c r="H11756" t="s">
        <v>86</v>
      </c>
      <c r="I11756" t="s">
        <v>90</v>
      </c>
      <c r="J11756">
        <v>7</v>
      </c>
      <c r="K11756" t="s">
        <v>89</v>
      </c>
      <c r="L11756">
        <v>20</v>
      </c>
      <c r="M11756" t="s">
        <v>116</v>
      </c>
      <c r="N11756" t="s">
        <v>106</v>
      </c>
      <c r="O11756" t="s">
        <v>136</v>
      </c>
    </row>
    <row r="11757" spans="1:15" x14ac:dyDescent="0.3">
      <c r="A11757">
        <v>3864</v>
      </c>
      <c r="B11757">
        <v>1719</v>
      </c>
      <c r="C11757" s="2">
        <v>44955</v>
      </c>
      <c r="D11757" s="3">
        <v>0.84978009259259257</v>
      </c>
      <c r="E11757">
        <v>105</v>
      </c>
      <c r="F11757">
        <v>7</v>
      </c>
      <c r="G11757">
        <v>7</v>
      </c>
      <c r="H11757" t="s">
        <v>86</v>
      </c>
      <c r="I11757" t="s">
        <v>90</v>
      </c>
      <c r="J11757">
        <v>7</v>
      </c>
      <c r="K11757" t="s">
        <v>89</v>
      </c>
      <c r="L11757">
        <v>20</v>
      </c>
      <c r="M11757" t="s">
        <v>116</v>
      </c>
      <c r="N11757" t="s">
        <v>106</v>
      </c>
      <c r="O11757" t="s">
        <v>100</v>
      </c>
    </row>
    <row r="11758" spans="1:15" x14ac:dyDescent="0.3">
      <c r="A11758">
        <v>3865</v>
      </c>
      <c r="B11758">
        <v>1720</v>
      </c>
      <c r="C11758" s="2">
        <v>44955</v>
      </c>
      <c r="D11758" s="3">
        <v>0.85964120370370367</v>
      </c>
      <c r="E11758">
        <v>129</v>
      </c>
      <c r="F11758">
        <v>15.5</v>
      </c>
      <c r="G11758">
        <v>15.5</v>
      </c>
      <c r="H11758" t="s">
        <v>86</v>
      </c>
      <c r="I11758" t="s">
        <v>90</v>
      </c>
      <c r="J11758">
        <v>7</v>
      </c>
      <c r="K11758" t="s">
        <v>89</v>
      </c>
      <c r="L11758">
        <v>20</v>
      </c>
      <c r="M11758" t="s">
        <v>116</v>
      </c>
      <c r="N11758" t="s">
        <v>106</v>
      </c>
      <c r="O11758" t="s">
        <v>137</v>
      </c>
    </row>
    <row r="11759" spans="1:15" x14ac:dyDescent="0.3">
      <c r="A11759">
        <v>3866</v>
      </c>
      <c r="B11759">
        <v>1720</v>
      </c>
      <c r="C11759" s="2">
        <v>44955</v>
      </c>
      <c r="D11759" s="3">
        <v>0.85964120370370367</v>
      </c>
      <c r="E11759">
        <v>114</v>
      </c>
      <c r="F11759">
        <v>9</v>
      </c>
      <c r="G11759">
        <v>9</v>
      </c>
      <c r="H11759" t="s">
        <v>86</v>
      </c>
      <c r="I11759" t="s">
        <v>90</v>
      </c>
      <c r="J11759">
        <v>7</v>
      </c>
      <c r="K11759" t="s">
        <v>89</v>
      </c>
      <c r="L11759">
        <v>20</v>
      </c>
      <c r="M11759" t="s">
        <v>116</v>
      </c>
      <c r="N11759" t="s">
        <v>106</v>
      </c>
      <c r="O11759" t="s">
        <v>137</v>
      </c>
    </row>
    <row r="11760" spans="1:15" x14ac:dyDescent="0.3">
      <c r="A11760">
        <v>3867</v>
      </c>
      <c r="B11760">
        <v>1721</v>
      </c>
      <c r="C11760" s="2">
        <v>44955</v>
      </c>
      <c r="D11760" s="3">
        <v>0.86032407407407407</v>
      </c>
      <c r="E11760">
        <v>101</v>
      </c>
      <c r="F11760">
        <v>12.95</v>
      </c>
      <c r="G11760">
        <v>12.95</v>
      </c>
      <c r="H11760" t="s">
        <v>86</v>
      </c>
      <c r="I11760" t="s">
        <v>90</v>
      </c>
      <c r="J11760">
        <v>7</v>
      </c>
      <c r="K11760" t="s">
        <v>89</v>
      </c>
      <c r="L11760">
        <v>20</v>
      </c>
      <c r="M11760" t="s">
        <v>116</v>
      </c>
      <c r="N11760" t="s">
        <v>106</v>
      </c>
      <c r="O11760" t="s">
        <v>141</v>
      </c>
    </row>
    <row r="11761" spans="1:15" x14ac:dyDescent="0.3">
      <c r="A11761">
        <v>3868</v>
      </c>
      <c r="B11761">
        <v>1721</v>
      </c>
      <c r="C11761" s="2">
        <v>44955</v>
      </c>
      <c r="D11761" s="3">
        <v>0.86032407407407407</v>
      </c>
      <c r="E11761">
        <v>106</v>
      </c>
      <c r="F11761">
        <v>7</v>
      </c>
      <c r="G11761">
        <v>7</v>
      </c>
      <c r="H11761" t="s">
        <v>86</v>
      </c>
      <c r="I11761" t="s">
        <v>90</v>
      </c>
      <c r="J11761">
        <v>7</v>
      </c>
      <c r="K11761" t="s">
        <v>89</v>
      </c>
      <c r="L11761">
        <v>20</v>
      </c>
      <c r="M11761" t="s">
        <v>116</v>
      </c>
      <c r="N11761" t="s">
        <v>106</v>
      </c>
      <c r="O11761" t="s">
        <v>141</v>
      </c>
    </row>
    <row r="11762" spans="1:15" x14ac:dyDescent="0.3">
      <c r="A11762">
        <v>3869</v>
      </c>
      <c r="B11762">
        <v>1722</v>
      </c>
      <c r="C11762" s="2">
        <v>44955</v>
      </c>
      <c r="D11762" s="3">
        <v>0.86233796296296295</v>
      </c>
      <c r="E11762">
        <v>104</v>
      </c>
      <c r="F11762">
        <v>10.5</v>
      </c>
      <c r="G11762">
        <v>10.5</v>
      </c>
      <c r="H11762" t="s">
        <v>86</v>
      </c>
      <c r="I11762" t="s">
        <v>90</v>
      </c>
      <c r="J11762">
        <v>7</v>
      </c>
      <c r="K11762" t="s">
        <v>89</v>
      </c>
      <c r="L11762">
        <v>20</v>
      </c>
      <c r="M11762" t="s">
        <v>116</v>
      </c>
      <c r="N11762" t="s">
        <v>106</v>
      </c>
      <c r="O11762" t="s">
        <v>148</v>
      </c>
    </row>
    <row r="11763" spans="1:15" x14ac:dyDescent="0.3">
      <c r="A11763">
        <v>3870</v>
      </c>
      <c r="B11763">
        <v>1723</v>
      </c>
      <c r="C11763" s="2">
        <v>44955</v>
      </c>
      <c r="D11763" s="3">
        <v>0.86869212962962961</v>
      </c>
      <c r="E11763">
        <v>115</v>
      </c>
      <c r="F11763">
        <v>11.95</v>
      </c>
      <c r="G11763">
        <v>11.95</v>
      </c>
      <c r="H11763" t="s">
        <v>86</v>
      </c>
      <c r="I11763" t="s">
        <v>90</v>
      </c>
      <c r="J11763">
        <v>7</v>
      </c>
      <c r="K11763" t="s">
        <v>89</v>
      </c>
      <c r="L11763">
        <v>20</v>
      </c>
      <c r="M11763" t="s">
        <v>116</v>
      </c>
      <c r="N11763" t="s">
        <v>106</v>
      </c>
      <c r="O11763" t="s">
        <v>139</v>
      </c>
    </row>
    <row r="11764" spans="1:15" x14ac:dyDescent="0.3">
      <c r="A11764">
        <v>3871</v>
      </c>
      <c r="B11764">
        <v>1724</v>
      </c>
      <c r="C11764" s="2">
        <v>44955</v>
      </c>
      <c r="D11764" s="3">
        <v>0.87826388888888884</v>
      </c>
      <c r="E11764">
        <v>122</v>
      </c>
      <c r="F11764">
        <v>7</v>
      </c>
      <c r="G11764">
        <v>7</v>
      </c>
      <c r="H11764" t="s">
        <v>86</v>
      </c>
      <c r="I11764" t="s">
        <v>90</v>
      </c>
      <c r="J11764">
        <v>7</v>
      </c>
      <c r="K11764" t="s">
        <v>89</v>
      </c>
      <c r="L11764">
        <v>21</v>
      </c>
      <c r="M11764" t="s">
        <v>124</v>
      </c>
      <c r="N11764" t="s">
        <v>106</v>
      </c>
      <c r="O11764" t="s">
        <v>107</v>
      </c>
    </row>
    <row r="11765" spans="1:15" x14ac:dyDescent="0.3">
      <c r="A11765">
        <v>3872</v>
      </c>
      <c r="B11765">
        <v>1725</v>
      </c>
      <c r="C11765" s="2">
        <v>44955</v>
      </c>
      <c r="D11765" s="3">
        <v>0.89436342592592588</v>
      </c>
      <c r="E11765">
        <v>109</v>
      </c>
      <c r="F11765">
        <v>17.95</v>
      </c>
      <c r="G11765">
        <v>17.95</v>
      </c>
      <c r="H11765" t="s">
        <v>86</v>
      </c>
      <c r="I11765" t="s">
        <v>90</v>
      </c>
      <c r="J11765">
        <v>7</v>
      </c>
      <c r="K11765" t="s">
        <v>89</v>
      </c>
      <c r="L11765">
        <v>21</v>
      </c>
      <c r="M11765" t="s">
        <v>124</v>
      </c>
      <c r="N11765" t="s">
        <v>106</v>
      </c>
      <c r="O11765" t="s">
        <v>137</v>
      </c>
    </row>
    <row r="11766" spans="1:15" x14ac:dyDescent="0.3">
      <c r="A11766">
        <v>3873</v>
      </c>
      <c r="B11766">
        <v>1725</v>
      </c>
      <c r="C11766" s="2">
        <v>44955</v>
      </c>
      <c r="D11766" s="3">
        <v>0.89436342592592588</v>
      </c>
      <c r="E11766">
        <v>130</v>
      </c>
      <c r="F11766">
        <v>19.95</v>
      </c>
      <c r="G11766">
        <v>19.95</v>
      </c>
      <c r="H11766" t="s">
        <v>86</v>
      </c>
      <c r="I11766" t="s">
        <v>90</v>
      </c>
      <c r="J11766">
        <v>7</v>
      </c>
      <c r="K11766" t="s">
        <v>89</v>
      </c>
      <c r="L11766">
        <v>21</v>
      </c>
      <c r="M11766" t="s">
        <v>124</v>
      </c>
      <c r="N11766" t="s">
        <v>106</v>
      </c>
      <c r="O11766" t="s">
        <v>137</v>
      </c>
    </row>
    <row r="11767" spans="1:15" x14ac:dyDescent="0.3">
      <c r="A11767">
        <v>3874</v>
      </c>
      <c r="B11767">
        <v>1726</v>
      </c>
      <c r="C11767" s="2">
        <v>44955</v>
      </c>
      <c r="D11767" s="3">
        <v>0.94733796296296291</v>
      </c>
      <c r="E11767">
        <v>108</v>
      </c>
      <c r="F11767">
        <v>14.5</v>
      </c>
      <c r="G11767">
        <v>14.5</v>
      </c>
      <c r="H11767" t="s">
        <v>86</v>
      </c>
      <c r="I11767" t="s">
        <v>90</v>
      </c>
      <c r="J11767">
        <v>7</v>
      </c>
      <c r="K11767" t="s">
        <v>89</v>
      </c>
      <c r="L11767">
        <v>22</v>
      </c>
      <c r="M11767" t="s">
        <v>152</v>
      </c>
      <c r="N11767" t="s">
        <v>106</v>
      </c>
      <c r="O11767" t="s">
        <v>97</v>
      </c>
    </row>
    <row r="11768" spans="1:15" x14ac:dyDescent="0.3">
      <c r="A11768">
        <v>3875</v>
      </c>
      <c r="B11768">
        <v>1726</v>
      </c>
      <c r="C11768" s="2">
        <v>44955</v>
      </c>
      <c r="D11768" s="3">
        <v>0.94733796296296291</v>
      </c>
      <c r="E11768">
        <v>112</v>
      </c>
      <c r="F11768">
        <v>14.95</v>
      </c>
      <c r="G11768">
        <v>14.95</v>
      </c>
      <c r="H11768" t="s">
        <v>86</v>
      </c>
      <c r="I11768" t="s">
        <v>90</v>
      </c>
      <c r="J11768">
        <v>7</v>
      </c>
      <c r="K11768" t="s">
        <v>89</v>
      </c>
      <c r="L11768">
        <v>22</v>
      </c>
      <c r="M11768" t="s">
        <v>152</v>
      </c>
      <c r="N11768" t="s">
        <v>106</v>
      </c>
      <c r="O11768" t="s">
        <v>97</v>
      </c>
    </row>
    <row r="11769" spans="1:15" x14ac:dyDescent="0.3">
      <c r="A11769">
        <v>1</v>
      </c>
      <c r="B11769">
        <v>1</v>
      </c>
      <c r="C11769" s="2">
        <v>44927</v>
      </c>
      <c r="D11769" s="3">
        <v>0.4851388888888889</v>
      </c>
      <c r="E11769">
        <v>109</v>
      </c>
      <c r="F11769">
        <v>17.95</v>
      </c>
      <c r="G11769">
        <v>17.95</v>
      </c>
      <c r="H11769" t="s">
        <v>86</v>
      </c>
      <c r="I11769" t="s">
        <v>90</v>
      </c>
      <c r="J11769">
        <v>7</v>
      </c>
      <c r="K11769" t="s">
        <v>89</v>
      </c>
      <c r="L11769">
        <v>11</v>
      </c>
      <c r="M11769" t="s">
        <v>105</v>
      </c>
      <c r="N11769" t="s">
        <v>106</v>
      </c>
      <c r="O11769" t="s">
        <v>132</v>
      </c>
    </row>
    <row r="11770" spans="1:15" x14ac:dyDescent="0.3">
      <c r="A11770">
        <v>11</v>
      </c>
      <c r="B11770">
        <v>6</v>
      </c>
      <c r="C11770" s="2">
        <v>44927</v>
      </c>
      <c r="D11770" s="3">
        <v>0.52055555555555555</v>
      </c>
      <c r="E11770">
        <v>101</v>
      </c>
      <c r="F11770">
        <v>12.95</v>
      </c>
      <c r="G11770">
        <v>12.95</v>
      </c>
      <c r="H11770" t="s">
        <v>86</v>
      </c>
      <c r="I11770" t="s">
        <v>90</v>
      </c>
      <c r="J11770">
        <v>7</v>
      </c>
      <c r="K11770" t="s">
        <v>89</v>
      </c>
      <c r="L11770">
        <v>12</v>
      </c>
      <c r="M11770" t="s">
        <v>106</v>
      </c>
      <c r="N11770" t="s">
        <v>106</v>
      </c>
      <c r="O11770" t="s">
        <v>132</v>
      </c>
    </row>
    <row r="11771" spans="1:15" x14ac:dyDescent="0.3">
      <c r="A11771">
        <v>26</v>
      </c>
      <c r="B11771">
        <v>11</v>
      </c>
      <c r="C11771" s="2">
        <v>44927</v>
      </c>
      <c r="D11771" s="3">
        <v>0.54373842592592592</v>
      </c>
      <c r="E11771">
        <v>101</v>
      </c>
      <c r="F11771">
        <v>12.95</v>
      </c>
      <c r="G11771">
        <v>12.95</v>
      </c>
      <c r="H11771" t="s">
        <v>86</v>
      </c>
      <c r="I11771" t="s">
        <v>90</v>
      </c>
      <c r="J11771">
        <v>7</v>
      </c>
      <c r="K11771" t="s">
        <v>89</v>
      </c>
      <c r="L11771">
        <v>13</v>
      </c>
      <c r="M11771" t="s">
        <v>114</v>
      </c>
      <c r="N11771" t="s">
        <v>106</v>
      </c>
      <c r="O11771" t="s">
        <v>147</v>
      </c>
    </row>
    <row r="11772" spans="1:15" x14ac:dyDescent="0.3">
      <c r="A11772">
        <v>2</v>
      </c>
      <c r="B11772">
        <v>2</v>
      </c>
      <c r="C11772" s="2">
        <v>44927</v>
      </c>
      <c r="D11772" s="3">
        <v>0.49837962962962962</v>
      </c>
      <c r="E11772">
        <v>108</v>
      </c>
      <c r="F11772">
        <v>14.5</v>
      </c>
      <c r="G11772">
        <v>14.5</v>
      </c>
      <c r="H11772" t="s">
        <v>86</v>
      </c>
      <c r="I11772" t="s">
        <v>90</v>
      </c>
      <c r="J11772">
        <v>7</v>
      </c>
      <c r="K11772" t="s">
        <v>89</v>
      </c>
      <c r="L11772">
        <v>11</v>
      </c>
      <c r="M11772" t="s">
        <v>105</v>
      </c>
      <c r="N11772" t="s">
        <v>106</v>
      </c>
      <c r="O11772" t="s">
        <v>99</v>
      </c>
    </row>
    <row r="11773" spans="1:15" x14ac:dyDescent="0.3">
      <c r="A11773">
        <v>15</v>
      </c>
      <c r="B11773">
        <v>9</v>
      </c>
      <c r="C11773" s="2">
        <v>44927</v>
      </c>
      <c r="D11773" s="3">
        <v>0.53612268518518513</v>
      </c>
      <c r="E11773">
        <v>108</v>
      </c>
      <c r="F11773">
        <v>14.5</v>
      </c>
      <c r="G11773">
        <v>14.5</v>
      </c>
      <c r="H11773" t="s">
        <v>86</v>
      </c>
      <c r="I11773" t="s">
        <v>90</v>
      </c>
      <c r="J11773">
        <v>7</v>
      </c>
      <c r="K11773" t="s">
        <v>89</v>
      </c>
      <c r="L11773">
        <v>12</v>
      </c>
      <c r="M11773" t="s">
        <v>106</v>
      </c>
      <c r="N11773" t="s">
        <v>106</v>
      </c>
      <c r="O11773" t="s">
        <v>156</v>
      </c>
    </row>
    <row r="11774" spans="1:15" x14ac:dyDescent="0.3">
      <c r="A11774">
        <v>27</v>
      </c>
      <c r="B11774">
        <v>11</v>
      </c>
      <c r="C11774" s="2">
        <v>44927</v>
      </c>
      <c r="D11774" s="3">
        <v>0.54373842592592592</v>
      </c>
      <c r="E11774">
        <v>102</v>
      </c>
      <c r="F11774">
        <v>13.95</v>
      </c>
      <c r="G11774">
        <v>13.95</v>
      </c>
      <c r="H11774" t="s">
        <v>86</v>
      </c>
      <c r="I11774" t="s">
        <v>90</v>
      </c>
      <c r="J11774">
        <v>7</v>
      </c>
      <c r="K11774" t="s">
        <v>89</v>
      </c>
      <c r="L11774">
        <v>13</v>
      </c>
      <c r="M11774" t="s">
        <v>114</v>
      </c>
      <c r="N11774" t="s">
        <v>106</v>
      </c>
      <c r="O11774" t="s">
        <v>147</v>
      </c>
    </row>
    <row r="11775" spans="1:15" x14ac:dyDescent="0.3">
      <c r="A11775">
        <v>28</v>
      </c>
      <c r="B11775">
        <v>11</v>
      </c>
      <c r="C11775" s="2">
        <v>44927</v>
      </c>
      <c r="D11775" s="3">
        <v>0.54373842592592592</v>
      </c>
      <c r="E11775">
        <v>102</v>
      </c>
      <c r="F11775">
        <v>13.95</v>
      </c>
      <c r="G11775">
        <v>13.95</v>
      </c>
      <c r="H11775" t="s">
        <v>86</v>
      </c>
      <c r="I11775" t="s">
        <v>90</v>
      </c>
      <c r="J11775">
        <v>7</v>
      </c>
      <c r="K11775" t="s">
        <v>89</v>
      </c>
      <c r="L11775">
        <v>13</v>
      </c>
      <c r="M11775" t="s">
        <v>114</v>
      </c>
      <c r="N11775" t="s">
        <v>106</v>
      </c>
      <c r="O11775" t="s">
        <v>147</v>
      </c>
    </row>
    <row r="11776" spans="1:15" x14ac:dyDescent="0.3">
      <c r="A11776">
        <v>30</v>
      </c>
      <c r="B11776">
        <v>12</v>
      </c>
      <c r="C11776" s="2">
        <v>44927</v>
      </c>
      <c r="D11776" s="3">
        <v>0.54491898148148143</v>
      </c>
      <c r="E11776">
        <v>102</v>
      </c>
      <c r="F11776">
        <v>13.95</v>
      </c>
      <c r="G11776">
        <v>13.95</v>
      </c>
      <c r="H11776" t="s">
        <v>86</v>
      </c>
      <c r="I11776" t="s">
        <v>90</v>
      </c>
      <c r="J11776">
        <v>7</v>
      </c>
      <c r="K11776" t="s">
        <v>89</v>
      </c>
      <c r="L11776">
        <v>13</v>
      </c>
      <c r="M11776" t="s">
        <v>114</v>
      </c>
      <c r="N11776" t="s">
        <v>106</v>
      </c>
      <c r="O11776" t="s">
        <v>100</v>
      </c>
    </row>
    <row r="11777" spans="1:15" x14ac:dyDescent="0.3">
      <c r="A11777">
        <v>31</v>
      </c>
      <c r="B11777">
        <v>12</v>
      </c>
      <c r="C11777" s="2">
        <v>44927</v>
      </c>
      <c r="D11777" s="3">
        <v>0.54491898148148143</v>
      </c>
      <c r="E11777">
        <v>102</v>
      </c>
      <c r="F11777">
        <v>13.95</v>
      </c>
      <c r="G11777">
        <v>13.95</v>
      </c>
      <c r="H11777" t="s">
        <v>86</v>
      </c>
      <c r="I11777" t="s">
        <v>90</v>
      </c>
      <c r="J11777">
        <v>7</v>
      </c>
      <c r="K11777" t="s">
        <v>89</v>
      </c>
      <c r="L11777">
        <v>13</v>
      </c>
      <c r="M11777" t="s">
        <v>114</v>
      </c>
      <c r="N11777" t="s">
        <v>106</v>
      </c>
      <c r="O11777" t="s">
        <v>100</v>
      </c>
    </row>
    <row r="11778" spans="1:15" x14ac:dyDescent="0.3">
      <c r="A11778">
        <v>3</v>
      </c>
      <c r="B11778">
        <v>2</v>
      </c>
      <c r="C11778" s="2">
        <v>44927</v>
      </c>
      <c r="D11778" s="3">
        <v>0.49837962962962962</v>
      </c>
      <c r="E11778">
        <v>124</v>
      </c>
      <c r="F11778">
        <v>14.5</v>
      </c>
      <c r="G11778">
        <v>14.5</v>
      </c>
      <c r="H11778" t="s">
        <v>86</v>
      </c>
      <c r="I11778" t="s">
        <v>90</v>
      </c>
      <c r="J11778">
        <v>7</v>
      </c>
      <c r="K11778" t="s">
        <v>89</v>
      </c>
      <c r="L11778">
        <v>11</v>
      </c>
      <c r="M11778" t="s">
        <v>105</v>
      </c>
      <c r="N11778" t="s">
        <v>106</v>
      </c>
      <c r="O11778" t="s">
        <v>99</v>
      </c>
    </row>
    <row r="11779" spans="1:15" x14ac:dyDescent="0.3">
      <c r="A11779">
        <v>4</v>
      </c>
      <c r="B11779">
        <v>2</v>
      </c>
      <c r="C11779" s="2">
        <v>44927</v>
      </c>
      <c r="D11779" s="3">
        <v>0.49837962962962962</v>
      </c>
      <c r="E11779">
        <v>117</v>
      </c>
      <c r="F11779">
        <v>12.95</v>
      </c>
      <c r="G11779">
        <v>12.95</v>
      </c>
      <c r="H11779" t="s">
        <v>86</v>
      </c>
      <c r="I11779" t="s">
        <v>90</v>
      </c>
      <c r="J11779">
        <v>7</v>
      </c>
      <c r="K11779" t="s">
        <v>89</v>
      </c>
      <c r="L11779">
        <v>11</v>
      </c>
      <c r="M11779" t="s">
        <v>105</v>
      </c>
      <c r="N11779" t="s">
        <v>106</v>
      </c>
      <c r="O11779" t="s">
        <v>99</v>
      </c>
    </row>
    <row r="11780" spans="1:15" x14ac:dyDescent="0.3">
      <c r="A11780">
        <v>7</v>
      </c>
      <c r="B11780">
        <v>3</v>
      </c>
      <c r="C11780" s="2">
        <v>44927</v>
      </c>
      <c r="D11780" s="3">
        <v>0.50865740740740739</v>
      </c>
      <c r="E11780">
        <v>117</v>
      </c>
      <c r="F11780">
        <v>12.95</v>
      </c>
      <c r="G11780">
        <v>12.95</v>
      </c>
      <c r="H11780" t="s">
        <v>86</v>
      </c>
      <c r="I11780" t="s">
        <v>90</v>
      </c>
      <c r="J11780">
        <v>7</v>
      </c>
      <c r="K11780" t="s">
        <v>89</v>
      </c>
      <c r="L11780">
        <v>12</v>
      </c>
      <c r="M11780" t="s">
        <v>106</v>
      </c>
      <c r="N11780" t="s">
        <v>106</v>
      </c>
      <c r="O11780" t="s">
        <v>138</v>
      </c>
    </row>
    <row r="11781" spans="1:15" x14ac:dyDescent="0.3">
      <c r="A11781">
        <v>9</v>
      </c>
      <c r="B11781">
        <v>4</v>
      </c>
      <c r="C11781" s="2">
        <v>44927</v>
      </c>
      <c r="D11781" s="3">
        <v>0.51146990740740739</v>
      </c>
      <c r="E11781">
        <v>117</v>
      </c>
      <c r="F11781">
        <v>12.95</v>
      </c>
      <c r="G11781">
        <v>12.95</v>
      </c>
      <c r="H11781" t="s">
        <v>86</v>
      </c>
      <c r="I11781" t="s">
        <v>90</v>
      </c>
      <c r="J11781">
        <v>7</v>
      </c>
      <c r="K11781" t="s">
        <v>89</v>
      </c>
      <c r="L11781">
        <v>12</v>
      </c>
      <c r="M11781" t="s">
        <v>106</v>
      </c>
      <c r="N11781" t="s">
        <v>106</v>
      </c>
      <c r="O11781" t="s">
        <v>146</v>
      </c>
    </row>
    <row r="11782" spans="1:15" x14ac:dyDescent="0.3">
      <c r="A11782">
        <v>10</v>
      </c>
      <c r="B11782">
        <v>5</v>
      </c>
      <c r="C11782" s="2">
        <v>44927</v>
      </c>
      <c r="D11782" s="3">
        <v>0.51493055555555556</v>
      </c>
      <c r="E11782">
        <v>117</v>
      </c>
      <c r="F11782">
        <v>12.95</v>
      </c>
      <c r="G11782">
        <v>12.95</v>
      </c>
      <c r="H11782" t="s">
        <v>86</v>
      </c>
      <c r="I11782" t="s">
        <v>90</v>
      </c>
      <c r="J11782">
        <v>7</v>
      </c>
      <c r="K11782" t="s">
        <v>89</v>
      </c>
      <c r="L11782">
        <v>12</v>
      </c>
      <c r="M11782" t="s">
        <v>106</v>
      </c>
      <c r="N11782" t="s">
        <v>106</v>
      </c>
      <c r="O11782" t="s">
        <v>135</v>
      </c>
    </row>
    <row r="11783" spans="1:15" x14ac:dyDescent="0.3">
      <c r="A11783">
        <v>18</v>
      </c>
      <c r="B11783">
        <v>9</v>
      </c>
      <c r="C11783" s="2">
        <v>44927</v>
      </c>
      <c r="D11783" s="3">
        <v>0.53612268518518513</v>
      </c>
      <c r="E11783">
        <v>117</v>
      </c>
      <c r="F11783">
        <v>12.95</v>
      </c>
      <c r="G11783">
        <v>12.95</v>
      </c>
      <c r="H11783" t="s">
        <v>86</v>
      </c>
      <c r="I11783" t="s">
        <v>90</v>
      </c>
      <c r="J11783">
        <v>7</v>
      </c>
      <c r="K11783" t="s">
        <v>89</v>
      </c>
      <c r="L11783">
        <v>12</v>
      </c>
      <c r="M11783" t="s">
        <v>106</v>
      </c>
      <c r="N11783" t="s">
        <v>106</v>
      </c>
      <c r="O11783" t="s">
        <v>156</v>
      </c>
    </row>
    <row r="11784" spans="1:15" x14ac:dyDescent="0.3">
      <c r="A11784">
        <v>19</v>
      </c>
      <c r="B11784">
        <v>9</v>
      </c>
      <c r="C11784" s="2">
        <v>44927</v>
      </c>
      <c r="D11784" s="3">
        <v>0.53612268518518513</v>
      </c>
      <c r="E11784">
        <v>117</v>
      </c>
      <c r="F11784">
        <v>12.95</v>
      </c>
      <c r="G11784">
        <v>12.95</v>
      </c>
      <c r="H11784" t="s">
        <v>86</v>
      </c>
      <c r="I11784" t="s">
        <v>90</v>
      </c>
      <c r="J11784">
        <v>7</v>
      </c>
      <c r="K11784" t="s">
        <v>89</v>
      </c>
      <c r="L11784">
        <v>12</v>
      </c>
      <c r="M11784" t="s">
        <v>106</v>
      </c>
      <c r="N11784" t="s">
        <v>106</v>
      </c>
      <c r="O11784" t="s">
        <v>156</v>
      </c>
    </row>
    <row r="11785" spans="1:15" x14ac:dyDescent="0.3">
      <c r="A11785">
        <v>33</v>
      </c>
      <c r="B11785">
        <v>12</v>
      </c>
      <c r="C11785" s="2">
        <v>44927</v>
      </c>
      <c r="D11785" s="3">
        <v>0.54491898148148143</v>
      </c>
      <c r="E11785">
        <v>117</v>
      </c>
      <c r="F11785">
        <v>12.95</v>
      </c>
      <c r="G11785">
        <v>12.95</v>
      </c>
      <c r="H11785" t="s">
        <v>86</v>
      </c>
      <c r="I11785" t="s">
        <v>90</v>
      </c>
      <c r="J11785">
        <v>7</v>
      </c>
      <c r="K11785" t="s">
        <v>89</v>
      </c>
      <c r="L11785">
        <v>13</v>
      </c>
      <c r="M11785" t="s">
        <v>114</v>
      </c>
      <c r="N11785" t="s">
        <v>106</v>
      </c>
      <c r="O11785" t="s">
        <v>100</v>
      </c>
    </row>
    <row r="11786" spans="1:15" x14ac:dyDescent="0.3">
      <c r="A11786">
        <v>32</v>
      </c>
      <c r="B11786">
        <v>12</v>
      </c>
      <c r="C11786" s="2">
        <v>44927</v>
      </c>
      <c r="D11786" s="3">
        <v>0.54491898148148143</v>
      </c>
      <c r="E11786">
        <v>104</v>
      </c>
      <c r="F11786">
        <v>10.5</v>
      </c>
      <c r="G11786">
        <v>10.5</v>
      </c>
      <c r="H11786" t="s">
        <v>86</v>
      </c>
      <c r="I11786" t="s">
        <v>90</v>
      </c>
      <c r="J11786">
        <v>7</v>
      </c>
      <c r="K11786" t="s">
        <v>89</v>
      </c>
      <c r="L11786">
        <v>13</v>
      </c>
      <c r="M11786" t="s">
        <v>114</v>
      </c>
      <c r="N11786" t="s">
        <v>106</v>
      </c>
      <c r="O11786" t="s">
        <v>100</v>
      </c>
    </row>
    <row r="11787" spans="1:15" x14ac:dyDescent="0.3">
      <c r="A11787">
        <v>5</v>
      </c>
      <c r="B11787">
        <v>2</v>
      </c>
      <c r="C11787" s="2">
        <v>44927</v>
      </c>
      <c r="D11787" s="3">
        <v>0.49837962962962962</v>
      </c>
      <c r="E11787">
        <v>129</v>
      </c>
      <c r="F11787">
        <v>15.5</v>
      </c>
      <c r="G11787">
        <v>15.5</v>
      </c>
      <c r="H11787" t="s">
        <v>86</v>
      </c>
      <c r="I11787" t="s">
        <v>90</v>
      </c>
      <c r="J11787">
        <v>7</v>
      </c>
      <c r="K11787" t="s">
        <v>89</v>
      </c>
      <c r="L11787">
        <v>11</v>
      </c>
      <c r="M11787" t="s">
        <v>105</v>
      </c>
      <c r="N11787" t="s">
        <v>106</v>
      </c>
      <c r="O11787" t="s">
        <v>99</v>
      </c>
    </row>
    <row r="11788" spans="1:15" x14ac:dyDescent="0.3">
      <c r="A11788">
        <v>20</v>
      </c>
      <c r="B11788">
        <v>9</v>
      </c>
      <c r="C11788" s="2">
        <v>44927</v>
      </c>
      <c r="D11788" s="3">
        <v>0.53612268518518513</v>
      </c>
      <c r="E11788">
        <v>129</v>
      </c>
      <c r="F11788">
        <v>15.5</v>
      </c>
      <c r="G11788">
        <v>15.5</v>
      </c>
      <c r="H11788" t="s">
        <v>86</v>
      </c>
      <c r="I11788" t="s">
        <v>90</v>
      </c>
      <c r="J11788">
        <v>7</v>
      </c>
      <c r="K11788" t="s">
        <v>89</v>
      </c>
      <c r="L11788">
        <v>12</v>
      </c>
      <c r="M11788" t="s">
        <v>106</v>
      </c>
      <c r="N11788" t="s">
        <v>106</v>
      </c>
      <c r="O11788" t="s">
        <v>156</v>
      </c>
    </row>
    <row r="11789" spans="1:15" x14ac:dyDescent="0.3">
      <c r="A11789">
        <v>24</v>
      </c>
      <c r="B11789">
        <v>10</v>
      </c>
      <c r="C11789" s="2">
        <v>44927</v>
      </c>
      <c r="D11789" s="3">
        <v>0.54184027777777777</v>
      </c>
      <c r="E11789">
        <v>129</v>
      </c>
      <c r="F11789">
        <v>15.5</v>
      </c>
      <c r="G11789">
        <v>15.5</v>
      </c>
      <c r="H11789" t="s">
        <v>86</v>
      </c>
      <c r="I11789" t="s">
        <v>90</v>
      </c>
      <c r="J11789">
        <v>7</v>
      </c>
      <c r="K11789" t="s">
        <v>89</v>
      </c>
      <c r="L11789">
        <v>13</v>
      </c>
      <c r="M11789" t="s">
        <v>114</v>
      </c>
      <c r="N11789" t="s">
        <v>106</v>
      </c>
      <c r="O11789" t="s">
        <v>123</v>
      </c>
    </row>
    <row r="11790" spans="1:15" x14ac:dyDescent="0.3">
      <c r="A11790">
        <v>25</v>
      </c>
      <c r="B11790">
        <v>10</v>
      </c>
      <c r="C11790" s="2">
        <v>44927</v>
      </c>
      <c r="D11790" s="3">
        <v>0.54184027777777777</v>
      </c>
      <c r="E11790">
        <v>105</v>
      </c>
      <c r="F11790">
        <v>7</v>
      </c>
      <c r="G11790">
        <v>7</v>
      </c>
      <c r="H11790" t="s">
        <v>86</v>
      </c>
      <c r="I11790" t="s">
        <v>90</v>
      </c>
      <c r="J11790">
        <v>7</v>
      </c>
      <c r="K11790" t="s">
        <v>89</v>
      </c>
      <c r="L11790">
        <v>13</v>
      </c>
      <c r="M11790" t="s">
        <v>114</v>
      </c>
      <c r="N11790" t="s">
        <v>106</v>
      </c>
      <c r="O11790" t="s">
        <v>123</v>
      </c>
    </row>
    <row r="11791" spans="1:15" x14ac:dyDescent="0.3">
      <c r="A11791">
        <v>6</v>
      </c>
      <c r="B11791">
        <v>2</v>
      </c>
      <c r="C11791" s="2">
        <v>44927</v>
      </c>
      <c r="D11791" s="3">
        <v>0.49837962962962962</v>
      </c>
      <c r="E11791">
        <v>106</v>
      </c>
      <c r="F11791">
        <v>7</v>
      </c>
      <c r="G11791">
        <v>7</v>
      </c>
      <c r="H11791" t="s">
        <v>86</v>
      </c>
      <c r="I11791" t="s">
        <v>90</v>
      </c>
      <c r="J11791">
        <v>7</v>
      </c>
      <c r="K11791" t="s">
        <v>89</v>
      </c>
      <c r="L11791">
        <v>11</v>
      </c>
      <c r="M11791" t="s">
        <v>105</v>
      </c>
      <c r="N11791" t="s">
        <v>106</v>
      </c>
      <c r="O11791" t="s">
        <v>99</v>
      </c>
    </row>
    <row r="11792" spans="1:15" x14ac:dyDescent="0.3">
      <c r="A11792">
        <v>8</v>
      </c>
      <c r="B11792">
        <v>3</v>
      </c>
      <c r="C11792" s="2">
        <v>44927</v>
      </c>
      <c r="D11792" s="3">
        <v>0.50865740740740739</v>
      </c>
      <c r="E11792">
        <v>119</v>
      </c>
      <c r="F11792">
        <v>11.95</v>
      </c>
      <c r="G11792">
        <v>11.95</v>
      </c>
      <c r="H11792" t="s">
        <v>86</v>
      </c>
      <c r="I11792" t="s">
        <v>90</v>
      </c>
      <c r="J11792">
        <v>7</v>
      </c>
      <c r="K11792" t="s">
        <v>89</v>
      </c>
      <c r="L11792">
        <v>12</v>
      </c>
      <c r="M11792" t="s">
        <v>106</v>
      </c>
      <c r="N11792" t="s">
        <v>106</v>
      </c>
      <c r="O11792" t="s">
        <v>138</v>
      </c>
    </row>
    <row r="11793" spans="1:15" x14ac:dyDescent="0.3">
      <c r="A11793">
        <v>17</v>
      </c>
      <c r="B11793">
        <v>9</v>
      </c>
      <c r="C11793" s="2">
        <v>44927</v>
      </c>
      <c r="D11793" s="3">
        <v>0.53612268518518513</v>
      </c>
      <c r="E11793">
        <v>110</v>
      </c>
      <c r="F11793">
        <v>17.95</v>
      </c>
      <c r="G11793">
        <v>17.95</v>
      </c>
      <c r="H11793" t="s">
        <v>86</v>
      </c>
      <c r="I11793" t="s">
        <v>90</v>
      </c>
      <c r="J11793">
        <v>7</v>
      </c>
      <c r="K11793" t="s">
        <v>89</v>
      </c>
      <c r="L11793">
        <v>12</v>
      </c>
      <c r="M11793" t="s">
        <v>106</v>
      </c>
      <c r="N11793" t="s">
        <v>106</v>
      </c>
      <c r="O11793" t="s">
        <v>156</v>
      </c>
    </row>
    <row r="11794" spans="1:15" x14ac:dyDescent="0.3">
      <c r="A11794">
        <v>12</v>
      </c>
      <c r="B11794">
        <v>6</v>
      </c>
      <c r="C11794" s="2">
        <v>44927</v>
      </c>
      <c r="D11794" s="3">
        <v>0.52055555555555555</v>
      </c>
      <c r="E11794">
        <v>114</v>
      </c>
      <c r="F11794">
        <v>9</v>
      </c>
      <c r="G11794">
        <v>9</v>
      </c>
      <c r="H11794" t="s">
        <v>86</v>
      </c>
      <c r="I11794" t="s">
        <v>90</v>
      </c>
      <c r="J11794">
        <v>7</v>
      </c>
      <c r="K11794" t="s">
        <v>89</v>
      </c>
      <c r="L11794">
        <v>12</v>
      </c>
      <c r="M11794" t="s">
        <v>106</v>
      </c>
      <c r="N11794" t="s">
        <v>106</v>
      </c>
      <c r="O11794" t="s">
        <v>132</v>
      </c>
    </row>
    <row r="11795" spans="1:15" x14ac:dyDescent="0.3">
      <c r="A11795">
        <v>13</v>
      </c>
      <c r="B11795">
        <v>7</v>
      </c>
      <c r="C11795" s="2">
        <v>44927</v>
      </c>
      <c r="D11795" s="3">
        <v>0.53515046296296298</v>
      </c>
      <c r="E11795">
        <v>123</v>
      </c>
      <c r="F11795">
        <v>9</v>
      </c>
      <c r="G11795">
        <v>9</v>
      </c>
      <c r="H11795" t="s">
        <v>86</v>
      </c>
      <c r="I11795" t="s">
        <v>90</v>
      </c>
      <c r="J11795">
        <v>7</v>
      </c>
      <c r="K11795" t="s">
        <v>89</v>
      </c>
      <c r="L11795">
        <v>12</v>
      </c>
      <c r="M11795" t="s">
        <v>106</v>
      </c>
      <c r="N11795" t="s">
        <v>106</v>
      </c>
      <c r="O11795" t="s">
        <v>145</v>
      </c>
    </row>
    <row r="11796" spans="1:15" x14ac:dyDescent="0.3">
      <c r="A11796">
        <v>14</v>
      </c>
      <c r="B11796">
        <v>8</v>
      </c>
      <c r="C11796" s="2">
        <v>44927</v>
      </c>
      <c r="D11796" s="3">
        <v>0.53584490740740742</v>
      </c>
      <c r="E11796">
        <v>123</v>
      </c>
      <c r="F11796">
        <v>9</v>
      </c>
      <c r="G11796">
        <v>9</v>
      </c>
      <c r="H11796" t="s">
        <v>86</v>
      </c>
      <c r="I11796" t="s">
        <v>90</v>
      </c>
      <c r="J11796">
        <v>7</v>
      </c>
      <c r="K11796" t="s">
        <v>89</v>
      </c>
      <c r="L11796">
        <v>12</v>
      </c>
      <c r="M11796" t="s">
        <v>106</v>
      </c>
      <c r="N11796" t="s">
        <v>106</v>
      </c>
      <c r="O11796" t="s">
        <v>145</v>
      </c>
    </row>
    <row r="11797" spans="1:15" x14ac:dyDescent="0.3">
      <c r="A11797">
        <v>29</v>
      </c>
      <c r="B11797">
        <v>11</v>
      </c>
      <c r="C11797" s="2">
        <v>44927</v>
      </c>
      <c r="D11797" s="3">
        <v>0.54373842592592592</v>
      </c>
      <c r="E11797">
        <v>113</v>
      </c>
      <c r="F11797">
        <v>5</v>
      </c>
      <c r="G11797">
        <v>5</v>
      </c>
      <c r="H11797" t="s">
        <v>86</v>
      </c>
      <c r="I11797" t="s">
        <v>90</v>
      </c>
      <c r="J11797">
        <v>7</v>
      </c>
      <c r="K11797" t="s">
        <v>89</v>
      </c>
      <c r="L11797">
        <v>13</v>
      </c>
      <c r="M11797" t="s">
        <v>114</v>
      </c>
      <c r="N11797" t="s">
        <v>106</v>
      </c>
      <c r="O11797" t="s">
        <v>147</v>
      </c>
    </row>
    <row r="11798" spans="1:15" x14ac:dyDescent="0.3">
      <c r="A11798">
        <v>16</v>
      </c>
      <c r="B11798">
        <v>9</v>
      </c>
      <c r="C11798" s="2">
        <v>44927</v>
      </c>
      <c r="D11798" s="3">
        <v>0.53612268518518513</v>
      </c>
      <c r="E11798">
        <v>126</v>
      </c>
      <c r="F11798">
        <v>14.5</v>
      </c>
      <c r="G11798">
        <v>14.5</v>
      </c>
      <c r="H11798" t="s">
        <v>86</v>
      </c>
      <c r="I11798" t="s">
        <v>90</v>
      </c>
      <c r="J11798">
        <v>7</v>
      </c>
      <c r="K11798" t="s">
        <v>89</v>
      </c>
      <c r="L11798">
        <v>12</v>
      </c>
      <c r="M11798" t="s">
        <v>106</v>
      </c>
      <c r="N11798" t="s">
        <v>106</v>
      </c>
      <c r="O11798" t="s">
        <v>156</v>
      </c>
    </row>
    <row r="11799" spans="1:15" x14ac:dyDescent="0.3">
      <c r="A11799">
        <v>21</v>
      </c>
      <c r="B11799">
        <v>9</v>
      </c>
      <c r="C11799" s="2">
        <v>44927</v>
      </c>
      <c r="D11799" s="3">
        <v>0.53612268518518513</v>
      </c>
      <c r="E11799">
        <v>122</v>
      </c>
      <c r="F11799">
        <v>7</v>
      </c>
      <c r="G11799">
        <v>7</v>
      </c>
      <c r="H11799" t="s">
        <v>86</v>
      </c>
      <c r="I11799" t="s">
        <v>90</v>
      </c>
      <c r="J11799">
        <v>7</v>
      </c>
      <c r="K11799" t="s">
        <v>89</v>
      </c>
      <c r="L11799">
        <v>12</v>
      </c>
      <c r="M11799" t="s">
        <v>106</v>
      </c>
      <c r="N11799" t="s">
        <v>106</v>
      </c>
      <c r="O11799" t="s">
        <v>156</v>
      </c>
    </row>
    <row r="11800" spans="1:15" x14ac:dyDescent="0.3">
      <c r="A11800">
        <v>22</v>
      </c>
      <c r="B11800">
        <v>9</v>
      </c>
      <c r="C11800" s="2">
        <v>44927</v>
      </c>
      <c r="D11800" s="3">
        <v>0.53612268518518513</v>
      </c>
      <c r="E11800">
        <v>130</v>
      </c>
      <c r="F11800">
        <v>19.95</v>
      </c>
      <c r="G11800">
        <v>19.95</v>
      </c>
      <c r="H11800" t="s">
        <v>86</v>
      </c>
      <c r="I11800" t="s">
        <v>90</v>
      </c>
      <c r="J11800">
        <v>7</v>
      </c>
      <c r="K11800" t="s">
        <v>89</v>
      </c>
      <c r="L11800">
        <v>12</v>
      </c>
      <c r="M11800" t="s">
        <v>106</v>
      </c>
      <c r="N11800" t="s">
        <v>106</v>
      </c>
      <c r="O11800" t="s">
        <v>156</v>
      </c>
    </row>
    <row r="11801" spans="1:15" x14ac:dyDescent="0.3">
      <c r="A11801">
        <v>23</v>
      </c>
      <c r="B11801">
        <v>9</v>
      </c>
      <c r="C11801" s="2">
        <v>44927</v>
      </c>
      <c r="D11801" s="3">
        <v>0.53612268518518513</v>
      </c>
      <c r="E11801">
        <v>132</v>
      </c>
      <c r="F11801">
        <v>16.95</v>
      </c>
      <c r="G11801">
        <v>16.95</v>
      </c>
      <c r="H11801" t="s">
        <v>86</v>
      </c>
      <c r="I11801" t="s">
        <v>90</v>
      </c>
      <c r="J11801">
        <v>7</v>
      </c>
      <c r="K11801" t="s">
        <v>89</v>
      </c>
      <c r="L11801">
        <v>12</v>
      </c>
      <c r="M11801" t="s">
        <v>106</v>
      </c>
      <c r="N11801" t="s">
        <v>106</v>
      </c>
      <c r="O11801" t="s">
        <v>156</v>
      </c>
    </row>
    <row r="11802" spans="1:15" x14ac:dyDescent="0.3">
      <c r="A11802">
        <v>34</v>
      </c>
      <c r="B11802">
        <v>13</v>
      </c>
      <c r="C11802" s="2">
        <v>44927</v>
      </c>
      <c r="D11802" s="3">
        <v>0.54994212962962963</v>
      </c>
      <c r="E11802">
        <v>129</v>
      </c>
      <c r="F11802">
        <v>15.5</v>
      </c>
      <c r="G11802">
        <v>15.5</v>
      </c>
      <c r="H11802" t="s">
        <v>86</v>
      </c>
      <c r="I11802" t="s">
        <v>90</v>
      </c>
      <c r="J11802">
        <v>7</v>
      </c>
      <c r="K11802" t="s">
        <v>89</v>
      </c>
      <c r="L11802">
        <v>13</v>
      </c>
      <c r="M11802" t="s">
        <v>114</v>
      </c>
      <c r="N11802" t="s">
        <v>106</v>
      </c>
      <c r="O11802" t="s">
        <v>139</v>
      </c>
    </row>
    <row r="11803" spans="1:15" x14ac:dyDescent="0.3">
      <c r="A11803">
        <v>35</v>
      </c>
      <c r="B11803">
        <v>14</v>
      </c>
      <c r="C11803" s="2">
        <v>44927</v>
      </c>
      <c r="D11803" s="3">
        <v>0.55160879629629633</v>
      </c>
      <c r="E11803">
        <v>114</v>
      </c>
      <c r="F11803">
        <v>9</v>
      </c>
      <c r="G11803">
        <v>9</v>
      </c>
      <c r="H11803" t="s">
        <v>86</v>
      </c>
      <c r="I11803" t="s">
        <v>90</v>
      </c>
      <c r="J11803">
        <v>7</v>
      </c>
      <c r="K11803" t="s">
        <v>89</v>
      </c>
      <c r="L11803">
        <v>13</v>
      </c>
      <c r="M11803" t="s">
        <v>114</v>
      </c>
      <c r="N11803" t="s">
        <v>106</v>
      </c>
      <c r="O11803" t="s">
        <v>110</v>
      </c>
    </row>
    <row r="11804" spans="1:15" x14ac:dyDescent="0.3">
      <c r="A11804">
        <v>36</v>
      </c>
      <c r="B11804">
        <v>15</v>
      </c>
      <c r="C11804" s="2">
        <v>44927</v>
      </c>
      <c r="D11804" s="3">
        <v>0.56458333333333333</v>
      </c>
      <c r="E11804">
        <v>107</v>
      </c>
      <c r="F11804">
        <v>16.5</v>
      </c>
      <c r="G11804">
        <v>16.5</v>
      </c>
      <c r="H11804" t="s">
        <v>86</v>
      </c>
      <c r="I11804" t="s">
        <v>90</v>
      </c>
      <c r="J11804">
        <v>7</v>
      </c>
      <c r="K11804" t="s">
        <v>89</v>
      </c>
      <c r="L11804">
        <v>13</v>
      </c>
      <c r="M11804" t="s">
        <v>114</v>
      </c>
      <c r="N11804" t="s">
        <v>106</v>
      </c>
      <c r="O11804" t="s">
        <v>112</v>
      </c>
    </row>
    <row r="11805" spans="1:15" x14ac:dyDescent="0.3">
      <c r="A11805">
        <v>37</v>
      </c>
      <c r="B11805">
        <v>15</v>
      </c>
      <c r="C11805" s="2">
        <v>44927</v>
      </c>
      <c r="D11805" s="3">
        <v>0.56458333333333333</v>
      </c>
      <c r="E11805">
        <v>124</v>
      </c>
      <c r="F11805">
        <v>14.5</v>
      </c>
      <c r="G11805">
        <v>14.5</v>
      </c>
      <c r="H11805" t="s">
        <v>86</v>
      </c>
      <c r="I11805" t="s">
        <v>90</v>
      </c>
      <c r="J11805">
        <v>7</v>
      </c>
      <c r="K11805" t="s">
        <v>89</v>
      </c>
      <c r="L11805">
        <v>13</v>
      </c>
      <c r="M11805" t="s">
        <v>114</v>
      </c>
      <c r="N11805" t="s">
        <v>106</v>
      </c>
      <c r="O11805" t="s">
        <v>112</v>
      </c>
    </row>
    <row r="11806" spans="1:15" x14ac:dyDescent="0.3">
      <c r="A11806">
        <v>38</v>
      </c>
      <c r="B11806">
        <v>15</v>
      </c>
      <c r="C11806" s="2">
        <v>44927</v>
      </c>
      <c r="D11806" s="3">
        <v>0.56458333333333333</v>
      </c>
      <c r="E11806">
        <v>121</v>
      </c>
      <c r="F11806">
        <v>10.5</v>
      </c>
      <c r="G11806">
        <v>10.5</v>
      </c>
      <c r="H11806" t="s">
        <v>86</v>
      </c>
      <c r="I11806" t="s">
        <v>90</v>
      </c>
      <c r="J11806">
        <v>7</v>
      </c>
      <c r="K11806" t="s">
        <v>89</v>
      </c>
      <c r="L11806">
        <v>13</v>
      </c>
      <c r="M11806" t="s">
        <v>114</v>
      </c>
      <c r="N11806" t="s">
        <v>106</v>
      </c>
      <c r="O11806" t="s">
        <v>112</v>
      </c>
    </row>
    <row r="11807" spans="1:15" x14ac:dyDescent="0.3">
      <c r="A11807">
        <v>39</v>
      </c>
      <c r="B11807">
        <v>15</v>
      </c>
      <c r="C11807" s="2">
        <v>44927</v>
      </c>
      <c r="D11807" s="3">
        <v>0.56458333333333333</v>
      </c>
      <c r="E11807">
        <v>114</v>
      </c>
      <c r="F11807">
        <v>9</v>
      </c>
      <c r="G11807">
        <v>9</v>
      </c>
      <c r="H11807" t="s">
        <v>86</v>
      </c>
      <c r="I11807" t="s">
        <v>90</v>
      </c>
      <c r="J11807">
        <v>7</v>
      </c>
      <c r="K11807" t="s">
        <v>89</v>
      </c>
      <c r="L11807">
        <v>13</v>
      </c>
      <c r="M11807" t="s">
        <v>114</v>
      </c>
      <c r="N11807" t="s">
        <v>106</v>
      </c>
      <c r="O11807" t="s">
        <v>112</v>
      </c>
    </row>
    <row r="11808" spans="1:15" x14ac:dyDescent="0.3">
      <c r="A11808">
        <v>40</v>
      </c>
      <c r="B11808">
        <v>16</v>
      </c>
      <c r="C11808" s="2">
        <v>44927</v>
      </c>
      <c r="D11808" s="3">
        <v>0.56535879629629626</v>
      </c>
      <c r="E11808">
        <v>125</v>
      </c>
      <c r="F11808">
        <v>17.95</v>
      </c>
      <c r="G11808">
        <v>17.95</v>
      </c>
      <c r="H11808" t="s">
        <v>86</v>
      </c>
      <c r="I11808" t="s">
        <v>90</v>
      </c>
      <c r="J11808">
        <v>7</v>
      </c>
      <c r="K11808" t="s">
        <v>89</v>
      </c>
      <c r="L11808">
        <v>13</v>
      </c>
      <c r="M11808" t="s">
        <v>114</v>
      </c>
      <c r="N11808" t="s">
        <v>106</v>
      </c>
      <c r="O11808" t="s">
        <v>157</v>
      </c>
    </row>
    <row r="11809" spans="1:15" x14ac:dyDescent="0.3">
      <c r="A11809">
        <v>41</v>
      </c>
      <c r="B11809">
        <v>16</v>
      </c>
      <c r="C11809" s="2">
        <v>44927</v>
      </c>
      <c r="D11809" s="3">
        <v>0.56535879629629626</v>
      </c>
      <c r="E11809">
        <v>111</v>
      </c>
      <c r="F11809">
        <v>11.95</v>
      </c>
      <c r="G11809">
        <v>11.95</v>
      </c>
      <c r="H11809" t="s">
        <v>86</v>
      </c>
      <c r="I11809" t="s">
        <v>90</v>
      </c>
      <c r="J11809">
        <v>7</v>
      </c>
      <c r="K11809" t="s">
        <v>89</v>
      </c>
      <c r="L11809">
        <v>13</v>
      </c>
      <c r="M11809" t="s">
        <v>114</v>
      </c>
      <c r="N11809" t="s">
        <v>106</v>
      </c>
      <c r="O11809" t="s">
        <v>157</v>
      </c>
    </row>
    <row r="11810" spans="1:15" x14ac:dyDescent="0.3">
      <c r="A11810">
        <v>42</v>
      </c>
      <c r="B11810">
        <v>16</v>
      </c>
      <c r="C11810" s="2">
        <v>44927</v>
      </c>
      <c r="D11810" s="3">
        <v>0.56535879629629626</v>
      </c>
      <c r="E11810">
        <v>106</v>
      </c>
      <c r="F11810">
        <v>7</v>
      </c>
      <c r="G11810">
        <v>7</v>
      </c>
      <c r="H11810" t="s">
        <v>86</v>
      </c>
      <c r="I11810" t="s">
        <v>90</v>
      </c>
      <c r="J11810">
        <v>7</v>
      </c>
      <c r="K11810" t="s">
        <v>89</v>
      </c>
      <c r="L11810">
        <v>13</v>
      </c>
      <c r="M11810" t="s">
        <v>114</v>
      </c>
      <c r="N11810" t="s">
        <v>106</v>
      </c>
      <c r="O11810" t="s">
        <v>157</v>
      </c>
    </row>
    <row r="11811" spans="1:15" x14ac:dyDescent="0.3">
      <c r="A11811">
        <v>43</v>
      </c>
      <c r="B11811">
        <v>17</v>
      </c>
      <c r="C11811" s="2">
        <v>44927</v>
      </c>
      <c r="D11811" s="3">
        <v>0.57847222222222228</v>
      </c>
      <c r="E11811">
        <v>101</v>
      </c>
      <c r="F11811">
        <v>12.95</v>
      </c>
      <c r="G11811">
        <v>12.95</v>
      </c>
      <c r="H11811" t="s">
        <v>86</v>
      </c>
      <c r="I11811" t="s">
        <v>90</v>
      </c>
      <c r="J11811">
        <v>7</v>
      </c>
      <c r="K11811" t="s">
        <v>89</v>
      </c>
      <c r="L11811">
        <v>13</v>
      </c>
      <c r="M11811" t="s">
        <v>114</v>
      </c>
      <c r="N11811" t="s">
        <v>106</v>
      </c>
      <c r="O11811" t="s">
        <v>112</v>
      </c>
    </row>
    <row r="11812" spans="1:15" x14ac:dyDescent="0.3">
      <c r="A11812">
        <v>44</v>
      </c>
      <c r="B11812">
        <v>17</v>
      </c>
      <c r="C11812" s="2">
        <v>44927</v>
      </c>
      <c r="D11812" s="3">
        <v>0.57847222222222228</v>
      </c>
      <c r="E11812">
        <v>116</v>
      </c>
      <c r="F11812">
        <v>13.95</v>
      </c>
      <c r="G11812">
        <v>13.95</v>
      </c>
      <c r="H11812" t="s">
        <v>86</v>
      </c>
      <c r="I11812" t="s">
        <v>90</v>
      </c>
      <c r="J11812">
        <v>7</v>
      </c>
      <c r="K11812" t="s">
        <v>89</v>
      </c>
      <c r="L11812">
        <v>13</v>
      </c>
      <c r="M11812" t="s">
        <v>114</v>
      </c>
      <c r="N11812" t="s">
        <v>106</v>
      </c>
      <c r="O11812" t="s">
        <v>112</v>
      </c>
    </row>
    <row r="11813" spans="1:15" x14ac:dyDescent="0.3">
      <c r="A11813">
        <v>45</v>
      </c>
      <c r="B11813">
        <v>17</v>
      </c>
      <c r="C11813" s="2">
        <v>44927</v>
      </c>
      <c r="D11813" s="3">
        <v>0.57847222222222228</v>
      </c>
      <c r="E11813">
        <v>124</v>
      </c>
      <c r="F11813">
        <v>14.5</v>
      </c>
      <c r="G11813">
        <v>14.5</v>
      </c>
      <c r="H11813" t="s">
        <v>86</v>
      </c>
      <c r="I11813" t="s">
        <v>90</v>
      </c>
      <c r="J11813">
        <v>7</v>
      </c>
      <c r="K11813" t="s">
        <v>89</v>
      </c>
      <c r="L11813">
        <v>13</v>
      </c>
      <c r="M11813" t="s">
        <v>114</v>
      </c>
      <c r="N11813" t="s">
        <v>106</v>
      </c>
      <c r="O11813" t="s">
        <v>112</v>
      </c>
    </row>
    <row r="11814" spans="1:15" x14ac:dyDescent="0.3">
      <c r="A11814">
        <v>46</v>
      </c>
      <c r="B11814">
        <v>17</v>
      </c>
      <c r="C11814" s="2">
        <v>44927</v>
      </c>
      <c r="D11814" s="3">
        <v>0.57847222222222228</v>
      </c>
      <c r="E11814">
        <v>125</v>
      </c>
      <c r="F11814">
        <v>17.95</v>
      </c>
      <c r="G11814">
        <v>17.95</v>
      </c>
      <c r="H11814" t="s">
        <v>86</v>
      </c>
      <c r="I11814" t="s">
        <v>90</v>
      </c>
      <c r="J11814">
        <v>7</v>
      </c>
      <c r="K11814" t="s">
        <v>89</v>
      </c>
      <c r="L11814">
        <v>13</v>
      </c>
      <c r="M11814" t="s">
        <v>114</v>
      </c>
      <c r="N11814" t="s">
        <v>106</v>
      </c>
      <c r="O11814" t="s">
        <v>112</v>
      </c>
    </row>
    <row r="11815" spans="1:15" x14ac:dyDescent="0.3">
      <c r="A11815">
        <v>47</v>
      </c>
      <c r="B11815">
        <v>17</v>
      </c>
      <c r="C11815" s="2">
        <v>44927</v>
      </c>
      <c r="D11815" s="3">
        <v>0.57847222222222228</v>
      </c>
      <c r="E11815">
        <v>117</v>
      </c>
      <c r="F11815">
        <v>12.95</v>
      </c>
      <c r="G11815">
        <v>12.95</v>
      </c>
      <c r="H11815" t="s">
        <v>86</v>
      </c>
      <c r="I11815" t="s">
        <v>90</v>
      </c>
      <c r="J11815">
        <v>7</v>
      </c>
      <c r="K11815" t="s">
        <v>89</v>
      </c>
      <c r="L11815">
        <v>13</v>
      </c>
      <c r="M11815" t="s">
        <v>114</v>
      </c>
      <c r="N11815" t="s">
        <v>106</v>
      </c>
      <c r="O11815" t="s">
        <v>112</v>
      </c>
    </row>
    <row r="11816" spans="1:15" x14ac:dyDescent="0.3">
      <c r="A11816">
        <v>48</v>
      </c>
      <c r="B11816">
        <v>17</v>
      </c>
      <c r="C11816" s="2">
        <v>44927</v>
      </c>
      <c r="D11816" s="3">
        <v>0.57847222222222228</v>
      </c>
      <c r="E11816">
        <v>127</v>
      </c>
      <c r="F11816">
        <v>17.95</v>
      </c>
      <c r="G11816">
        <v>17.95</v>
      </c>
      <c r="H11816" t="s">
        <v>86</v>
      </c>
      <c r="I11816" t="s">
        <v>90</v>
      </c>
      <c r="J11816">
        <v>7</v>
      </c>
      <c r="K11816" t="s">
        <v>89</v>
      </c>
      <c r="L11816">
        <v>13</v>
      </c>
      <c r="M11816" t="s">
        <v>114</v>
      </c>
      <c r="N11816" t="s">
        <v>106</v>
      </c>
      <c r="O11816" t="s">
        <v>112</v>
      </c>
    </row>
    <row r="11817" spans="1:15" x14ac:dyDescent="0.3">
      <c r="A11817">
        <v>49</v>
      </c>
      <c r="B11817">
        <v>17</v>
      </c>
      <c r="C11817" s="2">
        <v>44927</v>
      </c>
      <c r="D11817" s="3">
        <v>0.57847222222222228</v>
      </c>
      <c r="E11817">
        <v>128</v>
      </c>
      <c r="F11817">
        <v>15.5</v>
      </c>
      <c r="G11817">
        <v>15.5</v>
      </c>
      <c r="H11817" t="s">
        <v>86</v>
      </c>
      <c r="I11817" t="s">
        <v>90</v>
      </c>
      <c r="J11817">
        <v>7</v>
      </c>
      <c r="K11817" t="s">
        <v>89</v>
      </c>
      <c r="L11817">
        <v>13</v>
      </c>
      <c r="M11817" t="s">
        <v>114</v>
      </c>
      <c r="N11817" t="s">
        <v>106</v>
      </c>
      <c r="O11817" t="s">
        <v>112</v>
      </c>
    </row>
    <row r="11818" spans="1:15" x14ac:dyDescent="0.3">
      <c r="A11818">
        <v>50</v>
      </c>
      <c r="B11818">
        <v>17</v>
      </c>
      <c r="C11818" s="2">
        <v>44927</v>
      </c>
      <c r="D11818" s="3">
        <v>0.57847222222222228</v>
      </c>
      <c r="E11818">
        <v>129</v>
      </c>
      <c r="F11818">
        <v>15.5</v>
      </c>
      <c r="G11818">
        <v>15.5</v>
      </c>
      <c r="H11818" t="s">
        <v>86</v>
      </c>
      <c r="I11818" t="s">
        <v>90</v>
      </c>
      <c r="J11818">
        <v>7</v>
      </c>
      <c r="K11818" t="s">
        <v>89</v>
      </c>
      <c r="L11818">
        <v>13</v>
      </c>
      <c r="M11818" t="s">
        <v>114</v>
      </c>
      <c r="N11818" t="s">
        <v>106</v>
      </c>
      <c r="O11818" t="s">
        <v>112</v>
      </c>
    </row>
    <row r="11819" spans="1:15" x14ac:dyDescent="0.3">
      <c r="A11819">
        <v>51</v>
      </c>
      <c r="B11819">
        <v>17</v>
      </c>
      <c r="C11819" s="2">
        <v>44927</v>
      </c>
      <c r="D11819" s="3">
        <v>0.57847222222222228</v>
      </c>
      <c r="E11819">
        <v>118</v>
      </c>
      <c r="F11819">
        <v>14.95</v>
      </c>
      <c r="G11819">
        <v>14.95</v>
      </c>
      <c r="H11819" t="s">
        <v>86</v>
      </c>
      <c r="I11819" t="s">
        <v>90</v>
      </c>
      <c r="J11819">
        <v>7</v>
      </c>
      <c r="K11819" t="s">
        <v>89</v>
      </c>
      <c r="L11819">
        <v>13</v>
      </c>
      <c r="M11819" t="s">
        <v>114</v>
      </c>
      <c r="N11819" t="s">
        <v>106</v>
      </c>
      <c r="O11819" t="s">
        <v>112</v>
      </c>
    </row>
    <row r="11820" spans="1:15" x14ac:dyDescent="0.3">
      <c r="A11820">
        <v>52</v>
      </c>
      <c r="B11820">
        <v>17</v>
      </c>
      <c r="C11820" s="2">
        <v>44927</v>
      </c>
      <c r="D11820" s="3">
        <v>0.57847222222222228</v>
      </c>
      <c r="E11820">
        <v>131</v>
      </c>
      <c r="F11820">
        <v>17.95</v>
      </c>
      <c r="G11820">
        <v>17.95</v>
      </c>
      <c r="H11820" t="s">
        <v>86</v>
      </c>
      <c r="I11820" t="s">
        <v>90</v>
      </c>
      <c r="J11820">
        <v>7</v>
      </c>
      <c r="K11820" t="s">
        <v>89</v>
      </c>
      <c r="L11820">
        <v>13</v>
      </c>
      <c r="M11820" t="s">
        <v>114</v>
      </c>
      <c r="N11820" t="s">
        <v>106</v>
      </c>
      <c r="O11820" t="s">
        <v>112</v>
      </c>
    </row>
    <row r="11821" spans="1:15" x14ac:dyDescent="0.3">
      <c r="A11821">
        <v>53</v>
      </c>
      <c r="B11821">
        <v>18</v>
      </c>
      <c r="C11821" s="2">
        <v>44927</v>
      </c>
      <c r="D11821" s="3">
        <v>0.58134259259259258</v>
      </c>
      <c r="E11821">
        <v>111</v>
      </c>
      <c r="F11821">
        <v>11.95</v>
      </c>
      <c r="G11821">
        <v>11.95</v>
      </c>
      <c r="H11821" t="s">
        <v>86</v>
      </c>
      <c r="I11821" t="s">
        <v>90</v>
      </c>
      <c r="J11821">
        <v>7</v>
      </c>
      <c r="K11821" t="s">
        <v>89</v>
      </c>
      <c r="L11821">
        <v>13</v>
      </c>
      <c r="M11821" t="s">
        <v>114</v>
      </c>
      <c r="N11821" t="s">
        <v>106</v>
      </c>
      <c r="O11821" t="s">
        <v>150</v>
      </c>
    </row>
    <row r="11822" spans="1:15" x14ac:dyDescent="0.3">
      <c r="A11822">
        <v>54</v>
      </c>
      <c r="B11822">
        <v>19</v>
      </c>
      <c r="C11822" s="2">
        <v>44927</v>
      </c>
      <c r="D11822" s="3">
        <v>0.5827430555555555</v>
      </c>
      <c r="E11822">
        <v>110</v>
      </c>
      <c r="F11822">
        <v>17.95</v>
      </c>
      <c r="G11822">
        <v>17.95</v>
      </c>
      <c r="H11822" t="s">
        <v>86</v>
      </c>
      <c r="I11822" t="s">
        <v>90</v>
      </c>
      <c r="J11822">
        <v>7</v>
      </c>
      <c r="K11822" t="s">
        <v>89</v>
      </c>
      <c r="L11822">
        <v>13</v>
      </c>
      <c r="M11822" t="s">
        <v>114</v>
      </c>
      <c r="N11822" t="s">
        <v>106</v>
      </c>
      <c r="O11822" t="s">
        <v>115</v>
      </c>
    </row>
    <row r="11823" spans="1:15" x14ac:dyDescent="0.3">
      <c r="A11823">
        <v>55</v>
      </c>
      <c r="B11823">
        <v>19</v>
      </c>
      <c r="C11823" s="2">
        <v>44927</v>
      </c>
      <c r="D11823" s="3">
        <v>0.5827430555555555</v>
      </c>
      <c r="E11823">
        <v>120</v>
      </c>
      <c r="F11823">
        <v>13.95</v>
      </c>
      <c r="G11823">
        <v>13.95</v>
      </c>
      <c r="H11823" t="s">
        <v>86</v>
      </c>
      <c r="I11823" t="s">
        <v>90</v>
      </c>
      <c r="J11823">
        <v>7</v>
      </c>
      <c r="K11823" t="s">
        <v>89</v>
      </c>
      <c r="L11823">
        <v>13</v>
      </c>
      <c r="M11823" t="s">
        <v>114</v>
      </c>
      <c r="N11823" t="s">
        <v>106</v>
      </c>
      <c r="O11823" t="s">
        <v>115</v>
      </c>
    </row>
    <row r="11824" spans="1:15" x14ac:dyDescent="0.3">
      <c r="A11824">
        <v>56</v>
      </c>
      <c r="B11824">
        <v>20</v>
      </c>
      <c r="C11824" s="2">
        <v>44927</v>
      </c>
      <c r="D11824" s="3">
        <v>0.58550925925925923</v>
      </c>
      <c r="E11824">
        <v>107</v>
      </c>
      <c r="F11824">
        <v>16.5</v>
      </c>
      <c r="G11824">
        <v>16.5</v>
      </c>
      <c r="H11824" t="s">
        <v>86</v>
      </c>
      <c r="I11824" t="s">
        <v>90</v>
      </c>
      <c r="J11824">
        <v>7</v>
      </c>
      <c r="K11824" t="s">
        <v>89</v>
      </c>
      <c r="L11824">
        <v>14</v>
      </c>
      <c r="M11824" t="s">
        <v>120</v>
      </c>
      <c r="N11824" t="s">
        <v>106</v>
      </c>
      <c r="O11824" t="s">
        <v>150</v>
      </c>
    </row>
    <row r="11825" spans="1:15" x14ac:dyDescent="0.3">
      <c r="A11825">
        <v>57</v>
      </c>
      <c r="B11825">
        <v>20</v>
      </c>
      <c r="C11825" s="2">
        <v>44927</v>
      </c>
      <c r="D11825" s="3">
        <v>0.58550925925925923</v>
      </c>
      <c r="E11825">
        <v>124</v>
      </c>
      <c r="F11825">
        <v>14.5</v>
      </c>
      <c r="G11825">
        <v>14.5</v>
      </c>
      <c r="H11825" t="s">
        <v>86</v>
      </c>
      <c r="I11825" t="s">
        <v>90</v>
      </c>
      <c r="J11825">
        <v>7</v>
      </c>
      <c r="K11825" t="s">
        <v>89</v>
      </c>
      <c r="L11825">
        <v>14</v>
      </c>
      <c r="M11825" t="s">
        <v>120</v>
      </c>
      <c r="N11825" t="s">
        <v>106</v>
      </c>
      <c r="O11825" t="s">
        <v>150</v>
      </c>
    </row>
    <row r="11826" spans="1:15" x14ac:dyDescent="0.3">
      <c r="A11826">
        <v>58</v>
      </c>
      <c r="B11826">
        <v>21</v>
      </c>
      <c r="C11826" s="2">
        <v>44927</v>
      </c>
      <c r="D11826" s="3">
        <v>0.59339120370370368</v>
      </c>
      <c r="E11826">
        <v>110</v>
      </c>
      <c r="F11826">
        <v>17.95</v>
      </c>
      <c r="G11826">
        <v>17.95</v>
      </c>
      <c r="H11826" t="s">
        <v>86</v>
      </c>
      <c r="I11826" t="s">
        <v>90</v>
      </c>
      <c r="J11826">
        <v>7</v>
      </c>
      <c r="K11826" t="s">
        <v>89</v>
      </c>
      <c r="L11826">
        <v>14</v>
      </c>
      <c r="M11826" t="s">
        <v>120</v>
      </c>
      <c r="N11826" t="s">
        <v>106</v>
      </c>
      <c r="O11826" t="s">
        <v>117</v>
      </c>
    </row>
    <row r="11827" spans="1:15" x14ac:dyDescent="0.3">
      <c r="A11827">
        <v>59</v>
      </c>
      <c r="B11827">
        <v>22</v>
      </c>
      <c r="C11827" s="2">
        <v>44927</v>
      </c>
      <c r="D11827" s="3">
        <v>0.59474537037037034</v>
      </c>
      <c r="E11827">
        <v>124</v>
      </c>
      <c r="F11827">
        <v>14.5</v>
      </c>
      <c r="G11827">
        <v>14.5</v>
      </c>
      <c r="H11827" t="s">
        <v>86</v>
      </c>
      <c r="I11827" t="s">
        <v>90</v>
      </c>
      <c r="J11827">
        <v>7</v>
      </c>
      <c r="K11827" t="s">
        <v>89</v>
      </c>
      <c r="L11827">
        <v>14</v>
      </c>
      <c r="M11827" t="s">
        <v>120</v>
      </c>
      <c r="N11827" t="s">
        <v>106</v>
      </c>
      <c r="O11827" t="s">
        <v>121</v>
      </c>
    </row>
    <row r="11828" spans="1:15" x14ac:dyDescent="0.3">
      <c r="A11828">
        <v>60</v>
      </c>
      <c r="B11828">
        <v>22</v>
      </c>
      <c r="C11828" s="2">
        <v>44927</v>
      </c>
      <c r="D11828" s="3">
        <v>0.59474537037037034</v>
      </c>
      <c r="E11828">
        <v>110</v>
      </c>
      <c r="F11828">
        <v>17.95</v>
      </c>
      <c r="G11828">
        <v>17.95</v>
      </c>
      <c r="H11828" t="s">
        <v>86</v>
      </c>
      <c r="I11828" t="s">
        <v>90</v>
      </c>
      <c r="J11828">
        <v>7</v>
      </c>
      <c r="K11828" t="s">
        <v>89</v>
      </c>
      <c r="L11828">
        <v>14</v>
      </c>
      <c r="M11828" t="s">
        <v>120</v>
      </c>
      <c r="N11828" t="s">
        <v>106</v>
      </c>
      <c r="O11828" t="s">
        <v>121</v>
      </c>
    </row>
    <row r="11829" spans="1:15" x14ac:dyDescent="0.3">
      <c r="A11829">
        <v>61</v>
      </c>
      <c r="B11829">
        <v>22</v>
      </c>
      <c r="C11829" s="2">
        <v>44927</v>
      </c>
      <c r="D11829" s="3">
        <v>0.59474537037037034</v>
      </c>
      <c r="E11829">
        <v>105</v>
      </c>
      <c r="F11829">
        <v>7</v>
      </c>
      <c r="G11829">
        <v>7</v>
      </c>
      <c r="H11829" t="s">
        <v>86</v>
      </c>
      <c r="I11829" t="s">
        <v>90</v>
      </c>
      <c r="J11829">
        <v>7</v>
      </c>
      <c r="K11829" t="s">
        <v>89</v>
      </c>
      <c r="L11829">
        <v>14</v>
      </c>
      <c r="M11829" t="s">
        <v>120</v>
      </c>
      <c r="N11829" t="s">
        <v>106</v>
      </c>
      <c r="O11829" t="s">
        <v>121</v>
      </c>
    </row>
    <row r="11830" spans="1:15" x14ac:dyDescent="0.3">
      <c r="A11830">
        <v>62</v>
      </c>
      <c r="B11830">
        <v>23</v>
      </c>
      <c r="C11830" s="2">
        <v>44927</v>
      </c>
      <c r="D11830" s="3">
        <v>0.5965625</v>
      </c>
      <c r="E11830">
        <v>105</v>
      </c>
      <c r="F11830">
        <v>7</v>
      </c>
      <c r="G11830">
        <v>7</v>
      </c>
      <c r="H11830" t="s">
        <v>86</v>
      </c>
      <c r="I11830" t="s">
        <v>90</v>
      </c>
      <c r="J11830">
        <v>7</v>
      </c>
      <c r="K11830" t="s">
        <v>89</v>
      </c>
      <c r="L11830">
        <v>14</v>
      </c>
      <c r="M11830" t="s">
        <v>120</v>
      </c>
      <c r="N11830" t="s">
        <v>106</v>
      </c>
      <c r="O11830" t="s">
        <v>130</v>
      </c>
    </row>
    <row r="11831" spans="1:15" x14ac:dyDescent="0.3">
      <c r="A11831">
        <v>63</v>
      </c>
      <c r="B11831">
        <v>24</v>
      </c>
      <c r="C11831" s="2">
        <v>44927</v>
      </c>
      <c r="D11831" s="3">
        <v>0.59931712962962957</v>
      </c>
      <c r="E11831">
        <v>101</v>
      </c>
      <c r="F11831">
        <v>12.95</v>
      </c>
      <c r="G11831">
        <v>12.95</v>
      </c>
      <c r="H11831" t="s">
        <v>86</v>
      </c>
      <c r="I11831" t="s">
        <v>90</v>
      </c>
      <c r="J11831">
        <v>7</v>
      </c>
      <c r="K11831" t="s">
        <v>89</v>
      </c>
      <c r="L11831">
        <v>14</v>
      </c>
      <c r="M11831" t="s">
        <v>120</v>
      </c>
      <c r="N11831" t="s">
        <v>106</v>
      </c>
      <c r="O11831" t="s">
        <v>156</v>
      </c>
    </row>
    <row r="11832" spans="1:15" x14ac:dyDescent="0.3">
      <c r="A11832">
        <v>64</v>
      </c>
      <c r="B11832">
        <v>24</v>
      </c>
      <c r="C11832" s="2">
        <v>44927</v>
      </c>
      <c r="D11832" s="3">
        <v>0.59931712962962957</v>
      </c>
      <c r="E11832">
        <v>110</v>
      </c>
      <c r="F11832">
        <v>17.95</v>
      </c>
      <c r="G11832">
        <v>17.95</v>
      </c>
      <c r="H11832" t="s">
        <v>86</v>
      </c>
      <c r="I11832" t="s">
        <v>90</v>
      </c>
      <c r="J11832">
        <v>7</v>
      </c>
      <c r="K11832" t="s">
        <v>89</v>
      </c>
      <c r="L11832">
        <v>14</v>
      </c>
      <c r="M11832" t="s">
        <v>120</v>
      </c>
      <c r="N11832" t="s">
        <v>106</v>
      </c>
      <c r="O11832" t="s">
        <v>156</v>
      </c>
    </row>
    <row r="11833" spans="1:15" x14ac:dyDescent="0.3">
      <c r="A11833">
        <v>65</v>
      </c>
      <c r="B11833">
        <v>24</v>
      </c>
      <c r="C11833" s="2">
        <v>44927</v>
      </c>
      <c r="D11833" s="3">
        <v>0.59931712962962957</v>
      </c>
      <c r="E11833">
        <v>113</v>
      </c>
      <c r="F11833">
        <v>5</v>
      </c>
      <c r="G11833">
        <v>5</v>
      </c>
      <c r="H11833" t="s">
        <v>86</v>
      </c>
      <c r="I11833" t="s">
        <v>90</v>
      </c>
      <c r="J11833">
        <v>7</v>
      </c>
      <c r="K11833" t="s">
        <v>89</v>
      </c>
      <c r="L11833">
        <v>14</v>
      </c>
      <c r="M11833" t="s">
        <v>120</v>
      </c>
      <c r="N11833" t="s">
        <v>106</v>
      </c>
      <c r="O11833" t="s">
        <v>156</v>
      </c>
    </row>
    <row r="11834" spans="1:15" x14ac:dyDescent="0.3">
      <c r="A11834">
        <v>66</v>
      </c>
      <c r="B11834">
        <v>24</v>
      </c>
      <c r="C11834" s="2">
        <v>44927</v>
      </c>
      <c r="D11834" s="3">
        <v>0.59931712962962957</v>
      </c>
      <c r="E11834">
        <v>119</v>
      </c>
      <c r="F11834">
        <v>11.95</v>
      </c>
      <c r="G11834">
        <v>11.95</v>
      </c>
      <c r="H11834" t="s">
        <v>86</v>
      </c>
      <c r="I11834" t="s">
        <v>90</v>
      </c>
      <c r="J11834">
        <v>7</v>
      </c>
      <c r="K11834" t="s">
        <v>89</v>
      </c>
      <c r="L11834">
        <v>14</v>
      </c>
      <c r="M11834" t="s">
        <v>120</v>
      </c>
      <c r="N11834" t="s">
        <v>106</v>
      </c>
      <c r="O11834" t="s">
        <v>156</v>
      </c>
    </row>
    <row r="11835" spans="1:15" x14ac:dyDescent="0.3">
      <c r="A11835">
        <v>67</v>
      </c>
      <c r="B11835">
        <v>25</v>
      </c>
      <c r="C11835" s="2">
        <v>44927</v>
      </c>
      <c r="D11835" s="3">
        <v>0.61439814814814819</v>
      </c>
      <c r="E11835">
        <v>120</v>
      </c>
      <c r="F11835">
        <v>13.95</v>
      </c>
      <c r="G11835">
        <v>13.95</v>
      </c>
      <c r="H11835" t="s">
        <v>86</v>
      </c>
      <c r="I11835" t="s">
        <v>90</v>
      </c>
      <c r="J11835">
        <v>7</v>
      </c>
      <c r="K11835" t="s">
        <v>89</v>
      </c>
      <c r="L11835">
        <v>14</v>
      </c>
      <c r="M11835" t="s">
        <v>120</v>
      </c>
      <c r="N11835" t="s">
        <v>106</v>
      </c>
      <c r="O11835" t="s">
        <v>133</v>
      </c>
    </row>
    <row r="11836" spans="1:15" x14ac:dyDescent="0.3">
      <c r="A11836">
        <v>68</v>
      </c>
      <c r="B11836">
        <v>25</v>
      </c>
      <c r="C11836" s="2">
        <v>44927</v>
      </c>
      <c r="D11836" s="3">
        <v>0.61439814814814819</v>
      </c>
      <c r="E11836">
        <v>106</v>
      </c>
      <c r="F11836">
        <v>7</v>
      </c>
      <c r="G11836">
        <v>7</v>
      </c>
      <c r="H11836" t="s">
        <v>86</v>
      </c>
      <c r="I11836" t="s">
        <v>90</v>
      </c>
      <c r="J11836">
        <v>7</v>
      </c>
      <c r="K11836" t="s">
        <v>89</v>
      </c>
      <c r="L11836">
        <v>14</v>
      </c>
      <c r="M11836" t="s">
        <v>120</v>
      </c>
      <c r="N11836" t="s">
        <v>106</v>
      </c>
      <c r="O11836" t="s">
        <v>133</v>
      </c>
    </row>
    <row r="11837" spans="1:15" x14ac:dyDescent="0.3">
      <c r="A11837">
        <v>69</v>
      </c>
      <c r="B11837">
        <v>26</v>
      </c>
      <c r="C11837" s="2">
        <v>44927</v>
      </c>
      <c r="D11837" s="3">
        <v>0.62113425925925925</v>
      </c>
      <c r="E11837">
        <v>108</v>
      </c>
      <c r="F11837">
        <v>14.5</v>
      </c>
      <c r="G11837">
        <v>14.5</v>
      </c>
      <c r="H11837" t="s">
        <v>86</v>
      </c>
      <c r="I11837" t="s">
        <v>90</v>
      </c>
      <c r="J11837">
        <v>7</v>
      </c>
      <c r="K11837" t="s">
        <v>89</v>
      </c>
      <c r="L11837">
        <v>14</v>
      </c>
      <c r="M11837" t="s">
        <v>120</v>
      </c>
      <c r="N11837" t="s">
        <v>106</v>
      </c>
      <c r="O11837" t="s">
        <v>121</v>
      </c>
    </row>
    <row r="11838" spans="1:15" x14ac:dyDescent="0.3">
      <c r="A11838">
        <v>70</v>
      </c>
      <c r="B11838">
        <v>26</v>
      </c>
      <c r="C11838" s="2">
        <v>44927</v>
      </c>
      <c r="D11838" s="3">
        <v>0.62113425925925925</v>
      </c>
      <c r="E11838">
        <v>132</v>
      </c>
      <c r="F11838">
        <v>16.95</v>
      </c>
      <c r="G11838">
        <v>16.95</v>
      </c>
      <c r="H11838" t="s">
        <v>86</v>
      </c>
      <c r="I11838" t="s">
        <v>90</v>
      </c>
      <c r="J11838">
        <v>7</v>
      </c>
      <c r="K11838" t="s">
        <v>89</v>
      </c>
      <c r="L11838">
        <v>14</v>
      </c>
      <c r="M11838" t="s">
        <v>120</v>
      </c>
      <c r="N11838" t="s">
        <v>106</v>
      </c>
      <c r="O11838" t="s">
        <v>121</v>
      </c>
    </row>
    <row r="11839" spans="1:15" x14ac:dyDescent="0.3">
      <c r="A11839">
        <v>71</v>
      </c>
      <c r="B11839">
        <v>27</v>
      </c>
      <c r="C11839" s="2">
        <v>44927</v>
      </c>
      <c r="D11839" s="3">
        <v>0.63283564814814819</v>
      </c>
      <c r="E11839">
        <v>101</v>
      </c>
      <c r="F11839">
        <v>12.95</v>
      </c>
      <c r="G11839">
        <v>12.95</v>
      </c>
      <c r="H11839" t="s">
        <v>86</v>
      </c>
      <c r="I11839" t="s">
        <v>90</v>
      </c>
      <c r="J11839">
        <v>7</v>
      </c>
      <c r="K11839" t="s">
        <v>89</v>
      </c>
      <c r="L11839">
        <v>15</v>
      </c>
      <c r="M11839" t="s">
        <v>123</v>
      </c>
      <c r="N11839" t="s">
        <v>106</v>
      </c>
      <c r="O11839" t="s">
        <v>131</v>
      </c>
    </row>
    <row r="11840" spans="1:15" x14ac:dyDescent="0.3">
      <c r="A11840">
        <v>72</v>
      </c>
      <c r="B11840">
        <v>27</v>
      </c>
      <c r="C11840" s="2">
        <v>44927</v>
      </c>
      <c r="D11840" s="3">
        <v>0.63283564814814819</v>
      </c>
      <c r="E11840">
        <v>108</v>
      </c>
      <c r="F11840">
        <v>14.5</v>
      </c>
      <c r="G11840">
        <v>14.5</v>
      </c>
      <c r="H11840" t="s">
        <v>86</v>
      </c>
      <c r="I11840" t="s">
        <v>90</v>
      </c>
      <c r="J11840">
        <v>7</v>
      </c>
      <c r="K11840" t="s">
        <v>89</v>
      </c>
      <c r="L11840">
        <v>15</v>
      </c>
      <c r="M11840" t="s">
        <v>123</v>
      </c>
      <c r="N11840" t="s">
        <v>106</v>
      </c>
      <c r="O11840" t="s">
        <v>131</v>
      </c>
    </row>
    <row r="11841" spans="1:15" x14ac:dyDescent="0.3">
      <c r="A11841">
        <v>73</v>
      </c>
      <c r="B11841">
        <v>27</v>
      </c>
      <c r="C11841" s="2">
        <v>44927</v>
      </c>
      <c r="D11841" s="3">
        <v>0.63283564814814819</v>
      </c>
      <c r="E11841">
        <v>131</v>
      </c>
      <c r="F11841">
        <v>17.95</v>
      </c>
      <c r="G11841">
        <v>17.95</v>
      </c>
      <c r="H11841" t="s">
        <v>86</v>
      </c>
      <c r="I11841" t="s">
        <v>90</v>
      </c>
      <c r="J11841">
        <v>7</v>
      </c>
      <c r="K11841" t="s">
        <v>89</v>
      </c>
      <c r="L11841">
        <v>15</v>
      </c>
      <c r="M11841" t="s">
        <v>123</v>
      </c>
      <c r="N11841" t="s">
        <v>106</v>
      </c>
      <c r="O11841" t="s">
        <v>131</v>
      </c>
    </row>
    <row r="11842" spans="1:15" x14ac:dyDescent="0.3">
      <c r="A11842">
        <v>74</v>
      </c>
      <c r="B11842">
        <v>28</v>
      </c>
      <c r="C11842" s="2">
        <v>44927</v>
      </c>
      <c r="D11842" s="3">
        <v>0.64983796296296292</v>
      </c>
      <c r="E11842">
        <v>103</v>
      </c>
      <c r="F11842">
        <v>9</v>
      </c>
      <c r="G11842">
        <v>9</v>
      </c>
      <c r="H11842" t="s">
        <v>86</v>
      </c>
      <c r="I11842" t="s">
        <v>90</v>
      </c>
      <c r="J11842">
        <v>7</v>
      </c>
      <c r="K11842" t="s">
        <v>89</v>
      </c>
      <c r="L11842">
        <v>15</v>
      </c>
      <c r="M11842" t="s">
        <v>123</v>
      </c>
      <c r="N11842" t="s">
        <v>106</v>
      </c>
      <c r="O11842" t="s">
        <v>148</v>
      </c>
    </row>
    <row r="11843" spans="1:15" x14ac:dyDescent="0.3">
      <c r="A11843">
        <v>75</v>
      </c>
      <c r="B11843">
        <v>29</v>
      </c>
      <c r="C11843" s="2">
        <v>44927</v>
      </c>
      <c r="D11843" s="3">
        <v>0.65348379629629627</v>
      </c>
      <c r="E11843">
        <v>126</v>
      </c>
      <c r="F11843">
        <v>14.5</v>
      </c>
      <c r="G11843">
        <v>14.5</v>
      </c>
      <c r="H11843" t="s">
        <v>86</v>
      </c>
      <c r="I11843" t="s">
        <v>90</v>
      </c>
      <c r="J11843">
        <v>7</v>
      </c>
      <c r="K11843" t="s">
        <v>89</v>
      </c>
      <c r="L11843">
        <v>15</v>
      </c>
      <c r="M11843" t="s">
        <v>123</v>
      </c>
      <c r="N11843" t="s">
        <v>106</v>
      </c>
      <c r="O11843" t="s">
        <v>156</v>
      </c>
    </row>
    <row r="11844" spans="1:15" x14ac:dyDescent="0.3">
      <c r="A11844">
        <v>76</v>
      </c>
      <c r="B11844">
        <v>30</v>
      </c>
      <c r="C11844" s="2">
        <v>44927</v>
      </c>
      <c r="D11844" s="3">
        <v>0.65376157407407409</v>
      </c>
      <c r="E11844">
        <v>106</v>
      </c>
      <c r="F11844">
        <v>7</v>
      </c>
      <c r="G11844">
        <v>7</v>
      </c>
      <c r="H11844" t="s">
        <v>86</v>
      </c>
      <c r="I11844" t="s">
        <v>90</v>
      </c>
      <c r="J11844">
        <v>7</v>
      </c>
      <c r="K11844" t="s">
        <v>89</v>
      </c>
      <c r="L11844">
        <v>15</v>
      </c>
      <c r="M11844" t="s">
        <v>123</v>
      </c>
      <c r="N11844" t="s">
        <v>106</v>
      </c>
      <c r="O11844" t="s">
        <v>128</v>
      </c>
    </row>
    <row r="11845" spans="1:15" x14ac:dyDescent="0.3">
      <c r="A11845">
        <v>77</v>
      </c>
      <c r="B11845">
        <v>31</v>
      </c>
      <c r="C11845" s="2">
        <v>44927</v>
      </c>
      <c r="D11845" s="3">
        <v>0.65993055555555558</v>
      </c>
      <c r="E11845">
        <v>129</v>
      </c>
      <c r="F11845">
        <v>15.5</v>
      </c>
      <c r="G11845">
        <v>15.5</v>
      </c>
      <c r="H11845" t="s">
        <v>86</v>
      </c>
      <c r="I11845" t="s">
        <v>90</v>
      </c>
      <c r="J11845">
        <v>7</v>
      </c>
      <c r="K11845" t="s">
        <v>89</v>
      </c>
      <c r="L11845">
        <v>15</v>
      </c>
      <c r="M11845" t="s">
        <v>123</v>
      </c>
      <c r="N11845" t="s">
        <v>106</v>
      </c>
      <c r="O11845" t="s">
        <v>118</v>
      </c>
    </row>
    <row r="11846" spans="1:15" x14ac:dyDescent="0.3">
      <c r="A11846">
        <v>78</v>
      </c>
      <c r="B11846">
        <v>31</v>
      </c>
      <c r="C11846" s="2">
        <v>44927</v>
      </c>
      <c r="D11846" s="3">
        <v>0.65993055555555558</v>
      </c>
      <c r="E11846">
        <v>113</v>
      </c>
      <c r="F11846">
        <v>5</v>
      </c>
      <c r="G11846">
        <v>5</v>
      </c>
      <c r="H11846" t="s">
        <v>86</v>
      </c>
      <c r="I11846" t="s">
        <v>90</v>
      </c>
      <c r="J11846">
        <v>7</v>
      </c>
      <c r="K11846" t="s">
        <v>89</v>
      </c>
      <c r="L11846">
        <v>15</v>
      </c>
      <c r="M11846" t="s">
        <v>123</v>
      </c>
      <c r="N11846" t="s">
        <v>106</v>
      </c>
      <c r="O11846" t="s">
        <v>118</v>
      </c>
    </row>
    <row r="11847" spans="1:15" x14ac:dyDescent="0.3">
      <c r="A11847">
        <v>79</v>
      </c>
      <c r="B11847">
        <v>32</v>
      </c>
      <c r="C11847" s="2">
        <v>44927</v>
      </c>
      <c r="D11847" s="3">
        <v>0.6620138888888889</v>
      </c>
      <c r="E11847">
        <v>107</v>
      </c>
      <c r="F11847">
        <v>16.5</v>
      </c>
      <c r="G11847">
        <v>16.5</v>
      </c>
      <c r="H11847" t="s">
        <v>86</v>
      </c>
      <c r="I11847" t="s">
        <v>90</v>
      </c>
      <c r="J11847">
        <v>7</v>
      </c>
      <c r="K11847" t="s">
        <v>89</v>
      </c>
      <c r="L11847">
        <v>15</v>
      </c>
      <c r="M11847" t="s">
        <v>123</v>
      </c>
      <c r="N11847" t="s">
        <v>106</v>
      </c>
      <c r="O11847" t="s">
        <v>118</v>
      </c>
    </row>
    <row r="11848" spans="1:15" x14ac:dyDescent="0.3">
      <c r="A11848">
        <v>80</v>
      </c>
      <c r="B11848">
        <v>32</v>
      </c>
      <c r="C11848" s="2">
        <v>44927</v>
      </c>
      <c r="D11848" s="3">
        <v>0.6620138888888889</v>
      </c>
      <c r="E11848">
        <v>126</v>
      </c>
      <c r="F11848">
        <v>14.5</v>
      </c>
      <c r="G11848">
        <v>14.5</v>
      </c>
      <c r="H11848" t="s">
        <v>86</v>
      </c>
      <c r="I11848" t="s">
        <v>90</v>
      </c>
      <c r="J11848">
        <v>7</v>
      </c>
      <c r="K11848" t="s">
        <v>89</v>
      </c>
      <c r="L11848">
        <v>15</v>
      </c>
      <c r="M11848" t="s">
        <v>123</v>
      </c>
      <c r="N11848" t="s">
        <v>106</v>
      </c>
      <c r="O11848" t="s">
        <v>118</v>
      </c>
    </row>
    <row r="11849" spans="1:15" x14ac:dyDescent="0.3">
      <c r="A11849">
        <v>81</v>
      </c>
      <c r="B11849">
        <v>32</v>
      </c>
      <c r="C11849" s="2">
        <v>44927</v>
      </c>
      <c r="D11849" s="3">
        <v>0.6620138888888889</v>
      </c>
      <c r="E11849">
        <v>110</v>
      </c>
      <c r="F11849">
        <v>17.95</v>
      </c>
      <c r="G11849">
        <v>17.95</v>
      </c>
      <c r="H11849" t="s">
        <v>86</v>
      </c>
      <c r="I11849" t="s">
        <v>90</v>
      </c>
      <c r="J11849">
        <v>7</v>
      </c>
      <c r="K11849" t="s">
        <v>89</v>
      </c>
      <c r="L11849">
        <v>15</v>
      </c>
      <c r="M11849" t="s">
        <v>123</v>
      </c>
      <c r="N11849" t="s">
        <v>106</v>
      </c>
      <c r="O11849" t="s">
        <v>118</v>
      </c>
    </row>
    <row r="11850" spans="1:15" x14ac:dyDescent="0.3">
      <c r="A11850">
        <v>82</v>
      </c>
      <c r="B11850">
        <v>32</v>
      </c>
      <c r="C11850" s="2">
        <v>44927</v>
      </c>
      <c r="D11850" s="3">
        <v>0.6620138888888889</v>
      </c>
      <c r="E11850">
        <v>117</v>
      </c>
      <c r="F11850">
        <v>12.95</v>
      </c>
      <c r="G11850">
        <v>12.95</v>
      </c>
      <c r="H11850" t="s">
        <v>86</v>
      </c>
      <c r="I11850" t="s">
        <v>90</v>
      </c>
      <c r="J11850">
        <v>7</v>
      </c>
      <c r="K11850" t="s">
        <v>89</v>
      </c>
      <c r="L11850">
        <v>15</v>
      </c>
      <c r="M11850" t="s">
        <v>123</v>
      </c>
      <c r="N11850" t="s">
        <v>106</v>
      </c>
      <c r="O11850" t="s">
        <v>118</v>
      </c>
    </row>
    <row r="11851" spans="1:15" x14ac:dyDescent="0.3">
      <c r="A11851">
        <v>83</v>
      </c>
      <c r="B11851">
        <v>33</v>
      </c>
      <c r="C11851" s="2">
        <v>44927</v>
      </c>
      <c r="D11851" s="3">
        <v>0.66259259259259262</v>
      </c>
      <c r="E11851">
        <v>101</v>
      </c>
      <c r="F11851">
        <v>12.95</v>
      </c>
      <c r="G11851">
        <v>12.95</v>
      </c>
      <c r="H11851" t="s">
        <v>86</v>
      </c>
      <c r="I11851" t="s">
        <v>90</v>
      </c>
      <c r="J11851">
        <v>7</v>
      </c>
      <c r="K11851" t="s">
        <v>89</v>
      </c>
      <c r="L11851">
        <v>15</v>
      </c>
      <c r="M11851" t="s">
        <v>123</v>
      </c>
      <c r="N11851" t="s">
        <v>106</v>
      </c>
      <c r="O11851" t="s">
        <v>150</v>
      </c>
    </row>
    <row r="11852" spans="1:15" x14ac:dyDescent="0.3">
      <c r="A11852">
        <v>84</v>
      </c>
      <c r="B11852">
        <v>33</v>
      </c>
      <c r="C11852" s="2">
        <v>44927</v>
      </c>
      <c r="D11852" s="3">
        <v>0.66259259259259262</v>
      </c>
      <c r="E11852">
        <v>126</v>
      </c>
      <c r="F11852">
        <v>14.5</v>
      </c>
      <c r="G11852">
        <v>14.5</v>
      </c>
      <c r="H11852" t="s">
        <v>86</v>
      </c>
      <c r="I11852" t="s">
        <v>90</v>
      </c>
      <c r="J11852">
        <v>7</v>
      </c>
      <c r="K11852" t="s">
        <v>89</v>
      </c>
      <c r="L11852">
        <v>15</v>
      </c>
      <c r="M11852" t="s">
        <v>123</v>
      </c>
      <c r="N11852" t="s">
        <v>106</v>
      </c>
      <c r="O11852" t="s">
        <v>150</v>
      </c>
    </row>
    <row r="11853" spans="1:15" x14ac:dyDescent="0.3">
      <c r="A11853">
        <v>85</v>
      </c>
      <c r="B11853">
        <v>34</v>
      </c>
      <c r="C11853" s="2">
        <v>44927</v>
      </c>
      <c r="D11853" s="3">
        <v>0.6814930555555555</v>
      </c>
      <c r="E11853">
        <v>114</v>
      </c>
      <c r="F11853">
        <v>9</v>
      </c>
      <c r="G11853">
        <v>9</v>
      </c>
      <c r="H11853" t="s">
        <v>86</v>
      </c>
      <c r="I11853" t="s">
        <v>90</v>
      </c>
      <c r="J11853">
        <v>7</v>
      </c>
      <c r="K11853" t="s">
        <v>89</v>
      </c>
      <c r="L11853">
        <v>16</v>
      </c>
      <c r="M11853" t="s">
        <v>125</v>
      </c>
      <c r="N11853" t="s">
        <v>106</v>
      </c>
      <c r="O11853" t="s">
        <v>124</v>
      </c>
    </row>
    <row r="11854" spans="1:15" x14ac:dyDescent="0.3">
      <c r="A11854">
        <v>86</v>
      </c>
      <c r="B11854">
        <v>35</v>
      </c>
      <c r="C11854" s="2">
        <v>44927</v>
      </c>
      <c r="D11854" s="3">
        <v>0.68893518518518515</v>
      </c>
      <c r="E11854">
        <v>126</v>
      </c>
      <c r="F11854">
        <v>14.5</v>
      </c>
      <c r="G11854">
        <v>14.5</v>
      </c>
      <c r="H11854" t="s">
        <v>86</v>
      </c>
      <c r="I11854" t="s">
        <v>90</v>
      </c>
      <c r="J11854">
        <v>7</v>
      </c>
      <c r="K11854" t="s">
        <v>89</v>
      </c>
      <c r="L11854">
        <v>16</v>
      </c>
      <c r="M11854" t="s">
        <v>125</v>
      </c>
      <c r="N11854" t="s">
        <v>106</v>
      </c>
      <c r="O11854" t="s">
        <v>153</v>
      </c>
    </row>
    <row r="11855" spans="1:15" x14ac:dyDescent="0.3">
      <c r="A11855">
        <v>87</v>
      </c>
      <c r="B11855">
        <v>35</v>
      </c>
      <c r="C11855" s="2">
        <v>44927</v>
      </c>
      <c r="D11855" s="3">
        <v>0.68893518518518515</v>
      </c>
      <c r="E11855">
        <v>112</v>
      </c>
      <c r="F11855">
        <v>14.95</v>
      </c>
      <c r="G11855">
        <v>14.95</v>
      </c>
      <c r="H11855" t="s">
        <v>86</v>
      </c>
      <c r="I11855" t="s">
        <v>90</v>
      </c>
      <c r="J11855">
        <v>7</v>
      </c>
      <c r="K11855" t="s">
        <v>89</v>
      </c>
      <c r="L11855">
        <v>16</v>
      </c>
      <c r="M11855" t="s">
        <v>125</v>
      </c>
      <c r="N11855" t="s">
        <v>106</v>
      </c>
      <c r="O11855" t="s">
        <v>153</v>
      </c>
    </row>
    <row r="11856" spans="1:15" x14ac:dyDescent="0.3">
      <c r="A11856">
        <v>88</v>
      </c>
      <c r="B11856">
        <v>35</v>
      </c>
      <c r="C11856" s="2">
        <v>44927</v>
      </c>
      <c r="D11856" s="3">
        <v>0.68893518518518515</v>
      </c>
      <c r="E11856">
        <v>113</v>
      </c>
      <c r="F11856">
        <v>5</v>
      </c>
      <c r="G11856">
        <v>5</v>
      </c>
      <c r="H11856" t="s">
        <v>86</v>
      </c>
      <c r="I11856" t="s">
        <v>90</v>
      </c>
      <c r="J11856">
        <v>7</v>
      </c>
      <c r="K11856" t="s">
        <v>89</v>
      </c>
      <c r="L11856">
        <v>16</v>
      </c>
      <c r="M11856" t="s">
        <v>125</v>
      </c>
      <c r="N11856" t="s">
        <v>106</v>
      </c>
      <c r="O11856" t="s">
        <v>153</v>
      </c>
    </row>
    <row r="11857" spans="1:15" x14ac:dyDescent="0.3">
      <c r="A11857">
        <v>89</v>
      </c>
      <c r="B11857">
        <v>35</v>
      </c>
      <c r="C11857" s="2">
        <v>44927</v>
      </c>
      <c r="D11857" s="3">
        <v>0.68893518518518515</v>
      </c>
      <c r="E11857">
        <v>106</v>
      </c>
      <c r="F11857">
        <v>7</v>
      </c>
      <c r="G11857">
        <v>7</v>
      </c>
      <c r="H11857" t="s">
        <v>86</v>
      </c>
      <c r="I11857" t="s">
        <v>90</v>
      </c>
      <c r="J11857">
        <v>7</v>
      </c>
      <c r="K11857" t="s">
        <v>89</v>
      </c>
      <c r="L11857">
        <v>16</v>
      </c>
      <c r="M11857" t="s">
        <v>125</v>
      </c>
      <c r="N11857" t="s">
        <v>106</v>
      </c>
      <c r="O11857" t="s">
        <v>153</v>
      </c>
    </row>
    <row r="11858" spans="1:15" x14ac:dyDescent="0.3">
      <c r="A11858">
        <v>90</v>
      </c>
      <c r="B11858">
        <v>36</v>
      </c>
      <c r="C11858" s="2">
        <v>44927</v>
      </c>
      <c r="D11858" s="3">
        <v>0.70427083333333329</v>
      </c>
      <c r="E11858">
        <v>101</v>
      </c>
      <c r="F11858">
        <v>12.95</v>
      </c>
      <c r="G11858">
        <v>12.95</v>
      </c>
      <c r="H11858" t="s">
        <v>86</v>
      </c>
      <c r="I11858" t="s">
        <v>90</v>
      </c>
      <c r="J11858">
        <v>7</v>
      </c>
      <c r="K11858" t="s">
        <v>89</v>
      </c>
      <c r="L11858">
        <v>16</v>
      </c>
      <c r="M11858" t="s">
        <v>125</v>
      </c>
      <c r="N11858" t="s">
        <v>106</v>
      </c>
      <c r="O11858" t="s">
        <v>115</v>
      </c>
    </row>
    <row r="11859" spans="1:15" x14ac:dyDescent="0.3">
      <c r="A11859">
        <v>91</v>
      </c>
      <c r="B11859">
        <v>36</v>
      </c>
      <c r="C11859" s="2">
        <v>44927</v>
      </c>
      <c r="D11859" s="3">
        <v>0.70427083333333329</v>
      </c>
      <c r="E11859">
        <v>108</v>
      </c>
      <c r="F11859">
        <v>14.5</v>
      </c>
      <c r="G11859">
        <v>14.5</v>
      </c>
      <c r="H11859" t="s">
        <v>86</v>
      </c>
      <c r="I11859" t="s">
        <v>90</v>
      </c>
      <c r="J11859">
        <v>7</v>
      </c>
      <c r="K11859" t="s">
        <v>89</v>
      </c>
      <c r="L11859">
        <v>16</v>
      </c>
      <c r="M11859" t="s">
        <v>125</v>
      </c>
      <c r="N11859" t="s">
        <v>106</v>
      </c>
      <c r="O11859" t="s">
        <v>115</v>
      </c>
    </row>
    <row r="11860" spans="1:15" x14ac:dyDescent="0.3">
      <c r="A11860">
        <v>92</v>
      </c>
      <c r="B11860">
        <v>37</v>
      </c>
      <c r="C11860" s="2">
        <v>44927</v>
      </c>
      <c r="D11860" s="3">
        <v>0.70565972222222217</v>
      </c>
      <c r="E11860">
        <v>117</v>
      </c>
      <c r="F11860">
        <v>12.95</v>
      </c>
      <c r="G11860">
        <v>12.95</v>
      </c>
      <c r="H11860" t="s">
        <v>86</v>
      </c>
      <c r="I11860" t="s">
        <v>90</v>
      </c>
      <c r="J11860">
        <v>7</v>
      </c>
      <c r="K11860" t="s">
        <v>89</v>
      </c>
      <c r="L11860">
        <v>16</v>
      </c>
      <c r="M11860" t="s">
        <v>125</v>
      </c>
      <c r="N11860" t="s">
        <v>106</v>
      </c>
      <c r="O11860" t="s">
        <v>115</v>
      </c>
    </row>
    <row r="11861" spans="1:15" x14ac:dyDescent="0.3">
      <c r="A11861">
        <v>93</v>
      </c>
      <c r="B11861">
        <v>37</v>
      </c>
      <c r="C11861" s="2">
        <v>44927</v>
      </c>
      <c r="D11861" s="3">
        <v>0.70565972222222217</v>
      </c>
      <c r="E11861">
        <v>129</v>
      </c>
      <c r="F11861">
        <v>15.5</v>
      </c>
      <c r="G11861">
        <v>15.5</v>
      </c>
      <c r="H11861" t="s">
        <v>86</v>
      </c>
      <c r="I11861" t="s">
        <v>90</v>
      </c>
      <c r="J11861">
        <v>7</v>
      </c>
      <c r="K11861" t="s">
        <v>89</v>
      </c>
      <c r="L11861">
        <v>16</v>
      </c>
      <c r="M11861" t="s">
        <v>125</v>
      </c>
      <c r="N11861" t="s">
        <v>106</v>
      </c>
      <c r="O11861" t="s">
        <v>115</v>
      </c>
    </row>
    <row r="11862" spans="1:15" x14ac:dyDescent="0.3">
      <c r="A11862">
        <v>94</v>
      </c>
      <c r="B11862">
        <v>38</v>
      </c>
      <c r="C11862" s="2">
        <v>44927</v>
      </c>
      <c r="D11862" s="3">
        <v>0.7104166666666667</v>
      </c>
      <c r="E11862">
        <v>109</v>
      </c>
      <c r="F11862">
        <v>17.95</v>
      </c>
      <c r="G11862">
        <v>17.95</v>
      </c>
      <c r="H11862" t="s">
        <v>86</v>
      </c>
      <c r="I11862" t="s">
        <v>90</v>
      </c>
      <c r="J11862">
        <v>7</v>
      </c>
      <c r="K11862" t="s">
        <v>89</v>
      </c>
      <c r="L11862">
        <v>17</v>
      </c>
      <c r="M11862" t="s">
        <v>131</v>
      </c>
      <c r="N11862" t="s">
        <v>106</v>
      </c>
      <c r="O11862" t="s">
        <v>112</v>
      </c>
    </row>
    <row r="11863" spans="1:15" x14ac:dyDescent="0.3">
      <c r="A11863">
        <v>95</v>
      </c>
      <c r="B11863">
        <v>38</v>
      </c>
      <c r="C11863" s="2">
        <v>44927</v>
      </c>
      <c r="D11863" s="3">
        <v>0.7104166666666667</v>
      </c>
      <c r="E11863">
        <v>110</v>
      </c>
      <c r="F11863">
        <v>17.95</v>
      </c>
      <c r="G11863">
        <v>17.95</v>
      </c>
      <c r="H11863" t="s">
        <v>86</v>
      </c>
      <c r="I11863" t="s">
        <v>90</v>
      </c>
      <c r="J11863">
        <v>7</v>
      </c>
      <c r="K11863" t="s">
        <v>89</v>
      </c>
      <c r="L11863">
        <v>17</v>
      </c>
      <c r="M11863" t="s">
        <v>131</v>
      </c>
      <c r="N11863" t="s">
        <v>106</v>
      </c>
      <c r="O11863" t="s">
        <v>112</v>
      </c>
    </row>
    <row r="11864" spans="1:15" x14ac:dyDescent="0.3">
      <c r="A11864">
        <v>96</v>
      </c>
      <c r="B11864">
        <v>39</v>
      </c>
      <c r="C11864" s="2">
        <v>44927</v>
      </c>
      <c r="D11864" s="3">
        <v>0.71346064814814814</v>
      </c>
      <c r="E11864">
        <v>117</v>
      </c>
      <c r="F11864">
        <v>12.95</v>
      </c>
      <c r="G11864">
        <v>12.95</v>
      </c>
      <c r="H11864" t="s">
        <v>86</v>
      </c>
      <c r="I11864" t="s">
        <v>90</v>
      </c>
      <c r="J11864">
        <v>7</v>
      </c>
      <c r="K11864" t="s">
        <v>89</v>
      </c>
      <c r="L11864">
        <v>17</v>
      </c>
      <c r="M11864" t="s">
        <v>131</v>
      </c>
      <c r="N11864" t="s">
        <v>106</v>
      </c>
      <c r="O11864" t="s">
        <v>111</v>
      </c>
    </row>
    <row r="11865" spans="1:15" x14ac:dyDescent="0.3">
      <c r="A11865">
        <v>97</v>
      </c>
      <c r="B11865">
        <v>40</v>
      </c>
      <c r="C11865" s="2">
        <v>44927</v>
      </c>
      <c r="D11865" s="3">
        <v>0.71847222222222218</v>
      </c>
      <c r="E11865">
        <v>125</v>
      </c>
      <c r="F11865">
        <v>17.95</v>
      </c>
      <c r="G11865">
        <v>17.95</v>
      </c>
      <c r="H11865" t="s">
        <v>86</v>
      </c>
      <c r="I11865" t="s">
        <v>90</v>
      </c>
      <c r="J11865">
        <v>7</v>
      </c>
      <c r="K11865" t="s">
        <v>89</v>
      </c>
      <c r="L11865">
        <v>17</v>
      </c>
      <c r="M11865" t="s">
        <v>131</v>
      </c>
      <c r="N11865" t="s">
        <v>106</v>
      </c>
      <c r="O11865" t="s">
        <v>132</v>
      </c>
    </row>
    <row r="11866" spans="1:15" x14ac:dyDescent="0.3">
      <c r="A11866">
        <v>98</v>
      </c>
      <c r="B11866">
        <v>40</v>
      </c>
      <c r="C11866" s="2">
        <v>44927</v>
      </c>
      <c r="D11866" s="3">
        <v>0.71847222222222218</v>
      </c>
      <c r="E11866">
        <v>105</v>
      </c>
      <c r="F11866">
        <v>7</v>
      </c>
      <c r="G11866">
        <v>7</v>
      </c>
      <c r="H11866" t="s">
        <v>86</v>
      </c>
      <c r="I11866" t="s">
        <v>90</v>
      </c>
      <c r="J11866">
        <v>7</v>
      </c>
      <c r="K11866" t="s">
        <v>89</v>
      </c>
      <c r="L11866">
        <v>17</v>
      </c>
      <c r="M11866" t="s">
        <v>131</v>
      </c>
      <c r="N11866" t="s">
        <v>106</v>
      </c>
      <c r="O11866" t="s">
        <v>132</v>
      </c>
    </row>
    <row r="11867" spans="1:15" x14ac:dyDescent="0.3">
      <c r="A11867">
        <v>99</v>
      </c>
      <c r="B11867">
        <v>41</v>
      </c>
      <c r="C11867" s="2">
        <v>44927</v>
      </c>
      <c r="D11867" s="3">
        <v>0.71898148148148144</v>
      </c>
      <c r="E11867">
        <v>125</v>
      </c>
      <c r="F11867">
        <v>17.95</v>
      </c>
      <c r="G11867">
        <v>17.95</v>
      </c>
      <c r="H11867" t="s">
        <v>86</v>
      </c>
      <c r="I11867" t="s">
        <v>90</v>
      </c>
      <c r="J11867">
        <v>7</v>
      </c>
      <c r="K11867" t="s">
        <v>89</v>
      </c>
      <c r="L11867">
        <v>17</v>
      </c>
      <c r="M11867" t="s">
        <v>131</v>
      </c>
      <c r="N11867" t="s">
        <v>106</v>
      </c>
      <c r="O11867" t="s">
        <v>116</v>
      </c>
    </row>
    <row r="11868" spans="1:15" x14ac:dyDescent="0.3">
      <c r="A11868">
        <v>100</v>
      </c>
      <c r="B11868">
        <v>41</v>
      </c>
      <c r="C11868" s="2">
        <v>44927</v>
      </c>
      <c r="D11868" s="3">
        <v>0.71898148148148144</v>
      </c>
      <c r="E11868">
        <v>126</v>
      </c>
      <c r="F11868">
        <v>14.5</v>
      </c>
      <c r="G11868">
        <v>14.5</v>
      </c>
      <c r="H11868" t="s">
        <v>86</v>
      </c>
      <c r="I11868" t="s">
        <v>90</v>
      </c>
      <c r="J11868">
        <v>7</v>
      </c>
      <c r="K11868" t="s">
        <v>89</v>
      </c>
      <c r="L11868">
        <v>17</v>
      </c>
      <c r="M11868" t="s">
        <v>131</v>
      </c>
      <c r="N11868" t="s">
        <v>106</v>
      </c>
      <c r="O11868" t="s">
        <v>116</v>
      </c>
    </row>
    <row r="11869" spans="1:15" x14ac:dyDescent="0.3">
      <c r="A11869">
        <v>101</v>
      </c>
      <c r="B11869">
        <v>42</v>
      </c>
      <c r="C11869" s="2">
        <v>44927</v>
      </c>
      <c r="D11869" s="3">
        <v>0.72788194444444443</v>
      </c>
      <c r="E11869">
        <v>107</v>
      </c>
      <c r="F11869">
        <v>16.5</v>
      </c>
      <c r="G11869">
        <v>16.5</v>
      </c>
      <c r="H11869" t="s">
        <v>86</v>
      </c>
      <c r="I11869" t="s">
        <v>90</v>
      </c>
      <c r="J11869">
        <v>7</v>
      </c>
      <c r="K11869" t="s">
        <v>89</v>
      </c>
      <c r="L11869">
        <v>17</v>
      </c>
      <c r="M11869" t="s">
        <v>131</v>
      </c>
      <c r="N11869" t="s">
        <v>106</v>
      </c>
      <c r="O11869" t="s">
        <v>115</v>
      </c>
    </row>
    <row r="11870" spans="1:15" x14ac:dyDescent="0.3">
      <c r="A11870">
        <v>102</v>
      </c>
      <c r="B11870">
        <v>42</v>
      </c>
      <c r="C11870" s="2">
        <v>44927</v>
      </c>
      <c r="D11870" s="3">
        <v>0.72788194444444443</v>
      </c>
      <c r="E11870">
        <v>124</v>
      </c>
      <c r="F11870">
        <v>14.5</v>
      </c>
      <c r="G11870">
        <v>14.5</v>
      </c>
      <c r="H11870" t="s">
        <v>86</v>
      </c>
      <c r="I11870" t="s">
        <v>90</v>
      </c>
      <c r="J11870">
        <v>7</v>
      </c>
      <c r="K11870" t="s">
        <v>89</v>
      </c>
      <c r="L11870">
        <v>17</v>
      </c>
      <c r="M11870" t="s">
        <v>131</v>
      </c>
      <c r="N11870" t="s">
        <v>106</v>
      </c>
      <c r="O11870" t="s">
        <v>115</v>
      </c>
    </row>
    <row r="11871" spans="1:15" x14ac:dyDescent="0.3">
      <c r="A11871">
        <v>103</v>
      </c>
      <c r="B11871">
        <v>42</v>
      </c>
      <c r="C11871" s="2">
        <v>44927</v>
      </c>
      <c r="D11871" s="3">
        <v>0.72788194444444443</v>
      </c>
      <c r="E11871">
        <v>129</v>
      </c>
      <c r="F11871">
        <v>15.5</v>
      </c>
      <c r="G11871">
        <v>15.5</v>
      </c>
      <c r="H11871" t="s">
        <v>86</v>
      </c>
      <c r="I11871" t="s">
        <v>90</v>
      </c>
      <c r="J11871">
        <v>7</v>
      </c>
      <c r="K11871" t="s">
        <v>89</v>
      </c>
      <c r="L11871">
        <v>17</v>
      </c>
      <c r="M11871" t="s">
        <v>131</v>
      </c>
      <c r="N11871" t="s">
        <v>106</v>
      </c>
      <c r="O11871" t="s">
        <v>115</v>
      </c>
    </row>
    <row r="11872" spans="1:15" x14ac:dyDescent="0.3">
      <c r="A11872">
        <v>104</v>
      </c>
      <c r="B11872">
        <v>42</v>
      </c>
      <c r="C11872" s="2">
        <v>44927</v>
      </c>
      <c r="D11872" s="3">
        <v>0.72788194444444443</v>
      </c>
      <c r="E11872">
        <v>118</v>
      </c>
      <c r="F11872">
        <v>14.95</v>
      </c>
      <c r="G11872">
        <v>14.95</v>
      </c>
      <c r="H11872" t="s">
        <v>86</v>
      </c>
      <c r="I11872" t="s">
        <v>90</v>
      </c>
      <c r="J11872">
        <v>7</v>
      </c>
      <c r="K11872" t="s">
        <v>89</v>
      </c>
      <c r="L11872">
        <v>17</v>
      </c>
      <c r="M11872" t="s">
        <v>131</v>
      </c>
      <c r="N11872" t="s">
        <v>106</v>
      </c>
      <c r="O11872" t="s">
        <v>115</v>
      </c>
    </row>
    <row r="11873" spans="1:15" x14ac:dyDescent="0.3">
      <c r="A11873">
        <v>105</v>
      </c>
      <c r="B11873">
        <v>43</v>
      </c>
      <c r="C11873" s="2">
        <v>44927</v>
      </c>
      <c r="D11873" s="3">
        <v>0.73511574074074071</v>
      </c>
      <c r="E11873">
        <v>103</v>
      </c>
      <c r="F11873">
        <v>9</v>
      </c>
      <c r="G11873">
        <v>9</v>
      </c>
      <c r="H11873" t="s">
        <v>86</v>
      </c>
      <c r="I11873" t="s">
        <v>90</v>
      </c>
      <c r="J11873">
        <v>7</v>
      </c>
      <c r="K11873" t="s">
        <v>89</v>
      </c>
      <c r="L11873">
        <v>17</v>
      </c>
      <c r="M11873" t="s">
        <v>131</v>
      </c>
      <c r="N11873" t="s">
        <v>106</v>
      </c>
      <c r="O11873" t="s">
        <v>113</v>
      </c>
    </row>
    <row r="11874" spans="1:15" x14ac:dyDescent="0.3">
      <c r="A11874">
        <v>106</v>
      </c>
      <c r="B11874">
        <v>43</v>
      </c>
      <c r="C11874" s="2">
        <v>44927</v>
      </c>
      <c r="D11874" s="3">
        <v>0.73511574074074071</v>
      </c>
      <c r="E11874">
        <v>117</v>
      </c>
      <c r="F11874">
        <v>12.95</v>
      </c>
      <c r="G11874">
        <v>12.95</v>
      </c>
      <c r="H11874" t="s">
        <v>86</v>
      </c>
      <c r="I11874" t="s">
        <v>90</v>
      </c>
      <c r="J11874">
        <v>7</v>
      </c>
      <c r="K11874" t="s">
        <v>89</v>
      </c>
      <c r="L11874">
        <v>17</v>
      </c>
      <c r="M11874" t="s">
        <v>131</v>
      </c>
      <c r="N11874" t="s">
        <v>106</v>
      </c>
      <c r="O11874" t="s">
        <v>113</v>
      </c>
    </row>
    <row r="11875" spans="1:15" x14ac:dyDescent="0.3">
      <c r="A11875">
        <v>107</v>
      </c>
      <c r="B11875">
        <v>43</v>
      </c>
      <c r="C11875" s="2">
        <v>44927</v>
      </c>
      <c r="D11875" s="3">
        <v>0.73511574074074071</v>
      </c>
      <c r="E11875">
        <v>118</v>
      </c>
      <c r="F11875">
        <v>14.95</v>
      </c>
      <c r="G11875">
        <v>14.95</v>
      </c>
      <c r="H11875" t="s">
        <v>86</v>
      </c>
      <c r="I11875" t="s">
        <v>90</v>
      </c>
      <c r="J11875">
        <v>7</v>
      </c>
      <c r="K11875" t="s">
        <v>89</v>
      </c>
      <c r="L11875">
        <v>17</v>
      </c>
      <c r="M11875" t="s">
        <v>131</v>
      </c>
      <c r="N11875" t="s">
        <v>106</v>
      </c>
      <c r="O11875" t="s">
        <v>113</v>
      </c>
    </row>
    <row r="11876" spans="1:15" x14ac:dyDescent="0.3">
      <c r="A11876">
        <v>108</v>
      </c>
      <c r="B11876">
        <v>44</v>
      </c>
      <c r="C11876" s="2">
        <v>44927</v>
      </c>
      <c r="D11876" s="3">
        <v>0.74606481481481479</v>
      </c>
      <c r="E11876">
        <v>130</v>
      </c>
      <c r="F11876">
        <v>19.95</v>
      </c>
      <c r="G11876">
        <v>19.95</v>
      </c>
      <c r="H11876" t="s">
        <v>86</v>
      </c>
      <c r="I11876" t="s">
        <v>90</v>
      </c>
      <c r="J11876">
        <v>7</v>
      </c>
      <c r="K11876" t="s">
        <v>89</v>
      </c>
      <c r="L11876">
        <v>17</v>
      </c>
      <c r="M11876" t="s">
        <v>131</v>
      </c>
      <c r="N11876" t="s">
        <v>106</v>
      </c>
      <c r="O11876" t="s">
        <v>116</v>
      </c>
    </row>
    <row r="11877" spans="1:15" x14ac:dyDescent="0.3">
      <c r="A11877">
        <v>109</v>
      </c>
      <c r="B11877">
        <v>45</v>
      </c>
      <c r="C11877" s="2">
        <v>44927</v>
      </c>
      <c r="D11877" s="3">
        <v>0.74708333333333332</v>
      </c>
      <c r="E11877">
        <v>125</v>
      </c>
      <c r="F11877">
        <v>17.95</v>
      </c>
      <c r="G11877">
        <v>17.95</v>
      </c>
      <c r="H11877" t="s">
        <v>86</v>
      </c>
      <c r="I11877" t="s">
        <v>90</v>
      </c>
      <c r="J11877">
        <v>7</v>
      </c>
      <c r="K11877" t="s">
        <v>89</v>
      </c>
      <c r="L11877">
        <v>17</v>
      </c>
      <c r="M11877" t="s">
        <v>131</v>
      </c>
      <c r="N11877" t="s">
        <v>106</v>
      </c>
      <c r="O11877" t="s">
        <v>143</v>
      </c>
    </row>
    <row r="11878" spans="1:15" x14ac:dyDescent="0.3">
      <c r="A11878">
        <v>110</v>
      </c>
      <c r="B11878">
        <v>45</v>
      </c>
      <c r="C11878" s="2">
        <v>44927</v>
      </c>
      <c r="D11878" s="3">
        <v>0.74708333333333332</v>
      </c>
      <c r="E11878">
        <v>109</v>
      </c>
      <c r="F11878">
        <v>17.95</v>
      </c>
      <c r="G11878">
        <v>17.95</v>
      </c>
      <c r="H11878" t="s">
        <v>86</v>
      </c>
      <c r="I11878" t="s">
        <v>90</v>
      </c>
      <c r="J11878">
        <v>7</v>
      </c>
      <c r="K11878" t="s">
        <v>89</v>
      </c>
      <c r="L11878">
        <v>17</v>
      </c>
      <c r="M11878" t="s">
        <v>131</v>
      </c>
      <c r="N11878" t="s">
        <v>106</v>
      </c>
      <c r="O11878" t="s">
        <v>143</v>
      </c>
    </row>
    <row r="11879" spans="1:15" x14ac:dyDescent="0.3">
      <c r="A11879">
        <v>111</v>
      </c>
      <c r="B11879">
        <v>45</v>
      </c>
      <c r="C11879" s="2">
        <v>44927</v>
      </c>
      <c r="D11879" s="3">
        <v>0.74708333333333332</v>
      </c>
      <c r="E11879">
        <v>106</v>
      </c>
      <c r="F11879">
        <v>7</v>
      </c>
      <c r="G11879">
        <v>7</v>
      </c>
      <c r="H11879" t="s">
        <v>86</v>
      </c>
      <c r="I11879" t="s">
        <v>90</v>
      </c>
      <c r="J11879">
        <v>7</v>
      </c>
      <c r="K11879" t="s">
        <v>89</v>
      </c>
      <c r="L11879">
        <v>17</v>
      </c>
      <c r="M11879" t="s">
        <v>131</v>
      </c>
      <c r="N11879" t="s">
        <v>106</v>
      </c>
      <c r="O11879" t="s">
        <v>143</v>
      </c>
    </row>
    <row r="11880" spans="1:15" x14ac:dyDescent="0.3">
      <c r="A11880">
        <v>112</v>
      </c>
      <c r="B11880">
        <v>46</v>
      </c>
      <c r="C11880" s="2">
        <v>44927</v>
      </c>
      <c r="D11880" s="3">
        <v>0.76795138888888892</v>
      </c>
      <c r="E11880">
        <v>104</v>
      </c>
      <c r="F11880">
        <v>10.5</v>
      </c>
      <c r="G11880">
        <v>10.5</v>
      </c>
      <c r="H11880" t="s">
        <v>86</v>
      </c>
      <c r="I11880" t="s">
        <v>90</v>
      </c>
      <c r="J11880">
        <v>7</v>
      </c>
      <c r="K11880" t="s">
        <v>89</v>
      </c>
      <c r="L11880">
        <v>18</v>
      </c>
      <c r="M11880" t="s">
        <v>118</v>
      </c>
      <c r="N11880" t="s">
        <v>106</v>
      </c>
      <c r="O11880" t="s">
        <v>136</v>
      </c>
    </row>
    <row r="11881" spans="1:15" x14ac:dyDescent="0.3">
      <c r="A11881">
        <v>113</v>
      </c>
      <c r="B11881">
        <v>46</v>
      </c>
      <c r="C11881" s="2">
        <v>44927</v>
      </c>
      <c r="D11881" s="3">
        <v>0.76795138888888892</v>
      </c>
      <c r="E11881">
        <v>108</v>
      </c>
      <c r="F11881">
        <v>14.5</v>
      </c>
      <c r="G11881">
        <v>14.5</v>
      </c>
      <c r="H11881" t="s">
        <v>86</v>
      </c>
      <c r="I11881" t="s">
        <v>90</v>
      </c>
      <c r="J11881">
        <v>7</v>
      </c>
      <c r="K11881" t="s">
        <v>89</v>
      </c>
      <c r="L11881">
        <v>18</v>
      </c>
      <c r="M11881" t="s">
        <v>118</v>
      </c>
      <c r="N11881" t="s">
        <v>106</v>
      </c>
      <c r="O11881" t="s">
        <v>136</v>
      </c>
    </row>
    <row r="11882" spans="1:15" x14ac:dyDescent="0.3">
      <c r="A11882">
        <v>114</v>
      </c>
      <c r="B11882">
        <v>46</v>
      </c>
      <c r="C11882" s="2">
        <v>44927</v>
      </c>
      <c r="D11882" s="3">
        <v>0.76795138888888892</v>
      </c>
      <c r="E11882">
        <v>106</v>
      </c>
      <c r="F11882">
        <v>7</v>
      </c>
      <c r="G11882">
        <v>7</v>
      </c>
      <c r="H11882" t="s">
        <v>86</v>
      </c>
      <c r="I11882" t="s">
        <v>90</v>
      </c>
      <c r="J11882">
        <v>7</v>
      </c>
      <c r="K11882" t="s">
        <v>89</v>
      </c>
      <c r="L11882">
        <v>18</v>
      </c>
      <c r="M11882" t="s">
        <v>118</v>
      </c>
      <c r="N11882" t="s">
        <v>106</v>
      </c>
      <c r="O11882" t="s">
        <v>136</v>
      </c>
    </row>
    <row r="11883" spans="1:15" x14ac:dyDescent="0.3">
      <c r="A11883">
        <v>115</v>
      </c>
      <c r="B11883">
        <v>47</v>
      </c>
      <c r="C11883" s="2">
        <v>44927</v>
      </c>
      <c r="D11883" s="3">
        <v>0.76844907407407403</v>
      </c>
      <c r="E11883">
        <v>105</v>
      </c>
      <c r="F11883">
        <v>7</v>
      </c>
      <c r="G11883">
        <v>7</v>
      </c>
      <c r="H11883" t="s">
        <v>86</v>
      </c>
      <c r="I11883" t="s">
        <v>90</v>
      </c>
      <c r="J11883">
        <v>7</v>
      </c>
      <c r="K11883" t="s">
        <v>89</v>
      </c>
      <c r="L11883">
        <v>18</v>
      </c>
      <c r="M11883" t="s">
        <v>118</v>
      </c>
      <c r="N11883" t="s">
        <v>106</v>
      </c>
      <c r="O11883" t="s">
        <v>113</v>
      </c>
    </row>
    <row r="11884" spans="1:15" x14ac:dyDescent="0.3">
      <c r="A11884">
        <v>116</v>
      </c>
      <c r="B11884">
        <v>47</v>
      </c>
      <c r="C11884" s="2">
        <v>44927</v>
      </c>
      <c r="D11884" s="3">
        <v>0.76844907407407403</v>
      </c>
      <c r="E11884">
        <v>132</v>
      </c>
      <c r="F11884">
        <v>16.95</v>
      </c>
      <c r="G11884">
        <v>16.95</v>
      </c>
      <c r="H11884" t="s">
        <v>86</v>
      </c>
      <c r="I11884" t="s">
        <v>90</v>
      </c>
      <c r="J11884">
        <v>7</v>
      </c>
      <c r="K11884" t="s">
        <v>89</v>
      </c>
      <c r="L11884">
        <v>18</v>
      </c>
      <c r="M11884" t="s">
        <v>118</v>
      </c>
      <c r="N11884" t="s">
        <v>106</v>
      </c>
      <c r="O11884" t="s">
        <v>113</v>
      </c>
    </row>
    <row r="11885" spans="1:15" x14ac:dyDescent="0.3">
      <c r="A11885">
        <v>117</v>
      </c>
      <c r="B11885">
        <v>48</v>
      </c>
      <c r="C11885" s="2">
        <v>44927</v>
      </c>
      <c r="D11885" s="3">
        <v>0.76854166666666668</v>
      </c>
      <c r="E11885">
        <v>104</v>
      </c>
      <c r="F11885">
        <v>10.5</v>
      </c>
      <c r="G11885">
        <v>10.5</v>
      </c>
      <c r="H11885" t="s">
        <v>86</v>
      </c>
      <c r="I11885" t="s">
        <v>90</v>
      </c>
      <c r="J11885">
        <v>7</v>
      </c>
      <c r="K11885" t="s">
        <v>89</v>
      </c>
      <c r="L11885">
        <v>18</v>
      </c>
      <c r="M11885" t="s">
        <v>118</v>
      </c>
      <c r="N11885" t="s">
        <v>106</v>
      </c>
      <c r="O11885" t="s">
        <v>107</v>
      </c>
    </row>
    <row r="11886" spans="1:15" x14ac:dyDescent="0.3">
      <c r="A11886">
        <v>118</v>
      </c>
      <c r="B11886">
        <v>48</v>
      </c>
      <c r="C11886" s="2">
        <v>44927</v>
      </c>
      <c r="D11886" s="3">
        <v>0.76854166666666668</v>
      </c>
      <c r="E11886">
        <v>126</v>
      </c>
      <c r="F11886">
        <v>14.5</v>
      </c>
      <c r="G11886">
        <v>14.5</v>
      </c>
      <c r="H11886" t="s">
        <v>86</v>
      </c>
      <c r="I11886" t="s">
        <v>90</v>
      </c>
      <c r="J11886">
        <v>7</v>
      </c>
      <c r="K11886" t="s">
        <v>89</v>
      </c>
      <c r="L11886">
        <v>18</v>
      </c>
      <c r="M11886" t="s">
        <v>118</v>
      </c>
      <c r="N11886" t="s">
        <v>106</v>
      </c>
      <c r="O11886" t="s">
        <v>107</v>
      </c>
    </row>
    <row r="11887" spans="1:15" x14ac:dyDescent="0.3">
      <c r="A11887">
        <v>119</v>
      </c>
      <c r="B11887">
        <v>48</v>
      </c>
      <c r="C11887" s="2">
        <v>44927</v>
      </c>
      <c r="D11887" s="3">
        <v>0.76854166666666668</v>
      </c>
      <c r="E11887">
        <v>119</v>
      </c>
      <c r="F11887">
        <v>11.95</v>
      </c>
      <c r="G11887">
        <v>11.95</v>
      </c>
      <c r="H11887" t="s">
        <v>86</v>
      </c>
      <c r="I11887" t="s">
        <v>90</v>
      </c>
      <c r="J11887">
        <v>7</v>
      </c>
      <c r="K11887" t="s">
        <v>89</v>
      </c>
      <c r="L11887">
        <v>18</v>
      </c>
      <c r="M11887" t="s">
        <v>118</v>
      </c>
      <c r="N11887" t="s">
        <v>106</v>
      </c>
      <c r="O11887" t="s">
        <v>107</v>
      </c>
    </row>
    <row r="11888" spans="1:15" x14ac:dyDescent="0.3">
      <c r="A11888">
        <v>120</v>
      </c>
      <c r="B11888">
        <v>48</v>
      </c>
      <c r="C11888" s="2">
        <v>44927</v>
      </c>
      <c r="D11888" s="3">
        <v>0.76854166666666668</v>
      </c>
      <c r="E11888">
        <v>122</v>
      </c>
      <c r="F11888">
        <v>7</v>
      </c>
      <c r="G11888">
        <v>7</v>
      </c>
      <c r="H11888" t="s">
        <v>86</v>
      </c>
      <c r="I11888" t="s">
        <v>90</v>
      </c>
      <c r="J11888">
        <v>7</v>
      </c>
      <c r="K11888" t="s">
        <v>89</v>
      </c>
      <c r="L11888">
        <v>18</v>
      </c>
      <c r="M11888" t="s">
        <v>118</v>
      </c>
      <c r="N11888" t="s">
        <v>106</v>
      </c>
      <c r="O11888" t="s">
        <v>107</v>
      </c>
    </row>
    <row r="11889" spans="1:15" x14ac:dyDescent="0.3">
      <c r="A11889">
        <v>121</v>
      </c>
      <c r="B11889">
        <v>49</v>
      </c>
      <c r="C11889" s="2">
        <v>44927</v>
      </c>
      <c r="D11889" s="3">
        <v>0.7729166666666667</v>
      </c>
      <c r="E11889">
        <v>120</v>
      </c>
      <c r="F11889">
        <v>13.95</v>
      </c>
      <c r="G11889">
        <v>13.95</v>
      </c>
      <c r="H11889" t="s">
        <v>86</v>
      </c>
      <c r="I11889" t="s">
        <v>90</v>
      </c>
      <c r="J11889">
        <v>7</v>
      </c>
      <c r="K11889" t="s">
        <v>89</v>
      </c>
      <c r="L11889">
        <v>18</v>
      </c>
      <c r="M11889" t="s">
        <v>118</v>
      </c>
      <c r="N11889" t="s">
        <v>106</v>
      </c>
      <c r="O11889" t="s">
        <v>112</v>
      </c>
    </row>
    <row r="11890" spans="1:15" x14ac:dyDescent="0.3">
      <c r="A11890">
        <v>123</v>
      </c>
      <c r="B11890">
        <v>51</v>
      </c>
      <c r="C11890" s="2">
        <v>44927</v>
      </c>
      <c r="D11890" s="3">
        <v>0.78365740740740741</v>
      </c>
      <c r="E11890">
        <v>101</v>
      </c>
      <c r="F11890">
        <v>12.95</v>
      </c>
      <c r="G11890">
        <v>12.95</v>
      </c>
      <c r="H11890" t="s">
        <v>86</v>
      </c>
      <c r="I11890" t="s">
        <v>90</v>
      </c>
      <c r="J11890">
        <v>7</v>
      </c>
      <c r="K11890" t="s">
        <v>89</v>
      </c>
      <c r="L11890">
        <v>18</v>
      </c>
      <c r="M11890" t="s">
        <v>118</v>
      </c>
      <c r="N11890" t="s">
        <v>106</v>
      </c>
      <c r="O11890" t="s">
        <v>138</v>
      </c>
    </row>
    <row r="11891" spans="1:15" x14ac:dyDescent="0.3">
      <c r="A11891">
        <v>124</v>
      </c>
      <c r="B11891">
        <v>51</v>
      </c>
      <c r="C11891" s="2">
        <v>44927</v>
      </c>
      <c r="D11891" s="3">
        <v>0.78365740740740741</v>
      </c>
      <c r="E11891">
        <v>112</v>
      </c>
      <c r="F11891">
        <v>14.95</v>
      </c>
      <c r="G11891">
        <v>14.95</v>
      </c>
      <c r="H11891" t="s">
        <v>86</v>
      </c>
      <c r="I11891" t="s">
        <v>90</v>
      </c>
      <c r="J11891">
        <v>7</v>
      </c>
      <c r="K11891" t="s">
        <v>89</v>
      </c>
      <c r="L11891">
        <v>18</v>
      </c>
      <c r="M11891" t="s">
        <v>118</v>
      </c>
      <c r="N11891" t="s">
        <v>106</v>
      </c>
      <c r="O11891" t="s">
        <v>138</v>
      </c>
    </row>
    <row r="11892" spans="1:15" x14ac:dyDescent="0.3">
      <c r="A11892">
        <v>125</v>
      </c>
      <c r="B11892">
        <v>52</v>
      </c>
      <c r="C11892" s="2">
        <v>44927</v>
      </c>
      <c r="D11892" s="3">
        <v>0.78682870370370372</v>
      </c>
      <c r="E11892">
        <v>109</v>
      </c>
      <c r="F11892">
        <v>17.95</v>
      </c>
      <c r="G11892">
        <v>17.95</v>
      </c>
      <c r="H11892" t="s">
        <v>86</v>
      </c>
      <c r="I11892" t="s">
        <v>90</v>
      </c>
      <c r="J11892">
        <v>7</v>
      </c>
      <c r="K11892" t="s">
        <v>89</v>
      </c>
      <c r="L11892">
        <v>18</v>
      </c>
      <c r="M11892" t="s">
        <v>118</v>
      </c>
      <c r="N11892" t="s">
        <v>106</v>
      </c>
      <c r="O11892" t="s">
        <v>134</v>
      </c>
    </row>
    <row r="11893" spans="1:15" x14ac:dyDescent="0.3">
      <c r="A11893">
        <v>126</v>
      </c>
      <c r="B11893">
        <v>52</v>
      </c>
      <c r="C11893" s="2">
        <v>44927</v>
      </c>
      <c r="D11893" s="3">
        <v>0.78682870370370372</v>
      </c>
      <c r="E11893">
        <v>129</v>
      </c>
      <c r="F11893">
        <v>15.5</v>
      </c>
      <c r="G11893">
        <v>15.5</v>
      </c>
      <c r="H11893" t="s">
        <v>86</v>
      </c>
      <c r="I11893" t="s">
        <v>90</v>
      </c>
      <c r="J11893">
        <v>7</v>
      </c>
      <c r="K11893" t="s">
        <v>89</v>
      </c>
      <c r="L11893">
        <v>18</v>
      </c>
      <c r="M11893" t="s">
        <v>118</v>
      </c>
      <c r="N11893" t="s">
        <v>106</v>
      </c>
      <c r="O11893" t="s">
        <v>134</v>
      </c>
    </row>
    <row r="11894" spans="1:15" x14ac:dyDescent="0.3">
      <c r="A11894">
        <v>127</v>
      </c>
      <c r="B11894">
        <v>52</v>
      </c>
      <c r="C11894" s="2">
        <v>44927</v>
      </c>
      <c r="D11894" s="3">
        <v>0.78682870370370372</v>
      </c>
      <c r="E11894">
        <v>122</v>
      </c>
      <c r="F11894">
        <v>7</v>
      </c>
      <c r="G11894">
        <v>7</v>
      </c>
      <c r="H11894" t="s">
        <v>86</v>
      </c>
      <c r="I11894" t="s">
        <v>90</v>
      </c>
      <c r="J11894">
        <v>7</v>
      </c>
      <c r="K11894" t="s">
        <v>89</v>
      </c>
      <c r="L11894">
        <v>18</v>
      </c>
      <c r="M11894" t="s">
        <v>118</v>
      </c>
      <c r="N11894" t="s">
        <v>106</v>
      </c>
      <c r="O11894" t="s">
        <v>134</v>
      </c>
    </row>
    <row r="11895" spans="1:15" x14ac:dyDescent="0.3">
      <c r="A11895">
        <v>128</v>
      </c>
      <c r="B11895">
        <v>53</v>
      </c>
      <c r="C11895" s="2">
        <v>44927</v>
      </c>
      <c r="D11895" s="3">
        <v>0.7876967592592593</v>
      </c>
      <c r="E11895">
        <v>112</v>
      </c>
      <c r="F11895">
        <v>14.95</v>
      </c>
      <c r="G11895">
        <v>14.95</v>
      </c>
      <c r="H11895" t="s">
        <v>86</v>
      </c>
      <c r="I11895" t="s">
        <v>90</v>
      </c>
      <c r="J11895">
        <v>7</v>
      </c>
      <c r="K11895" t="s">
        <v>89</v>
      </c>
      <c r="L11895">
        <v>18</v>
      </c>
      <c r="M11895" t="s">
        <v>118</v>
      </c>
      <c r="N11895" t="s">
        <v>106</v>
      </c>
      <c r="O11895" t="s">
        <v>131</v>
      </c>
    </row>
    <row r="11896" spans="1:15" x14ac:dyDescent="0.3">
      <c r="A11896">
        <v>129</v>
      </c>
      <c r="B11896">
        <v>53</v>
      </c>
      <c r="C11896" s="2">
        <v>44927</v>
      </c>
      <c r="D11896" s="3">
        <v>0.7876967592592593</v>
      </c>
      <c r="E11896">
        <v>123</v>
      </c>
      <c r="F11896">
        <v>9</v>
      </c>
      <c r="G11896">
        <v>9</v>
      </c>
      <c r="H11896" t="s">
        <v>86</v>
      </c>
      <c r="I11896" t="s">
        <v>90</v>
      </c>
      <c r="J11896">
        <v>7</v>
      </c>
      <c r="K11896" t="s">
        <v>89</v>
      </c>
      <c r="L11896">
        <v>18</v>
      </c>
      <c r="M11896" t="s">
        <v>118</v>
      </c>
      <c r="N11896" t="s">
        <v>106</v>
      </c>
      <c r="O11896" t="s">
        <v>131</v>
      </c>
    </row>
    <row r="11897" spans="1:15" x14ac:dyDescent="0.3">
      <c r="A11897">
        <v>130</v>
      </c>
      <c r="B11897">
        <v>54</v>
      </c>
      <c r="C11897" s="2">
        <v>44927</v>
      </c>
      <c r="D11897" s="3">
        <v>0.79288194444444449</v>
      </c>
      <c r="E11897">
        <v>119</v>
      </c>
      <c r="F11897">
        <v>11.95</v>
      </c>
      <c r="G11897">
        <v>11.95</v>
      </c>
      <c r="H11897" t="s">
        <v>86</v>
      </c>
      <c r="I11897" t="s">
        <v>90</v>
      </c>
      <c r="J11897">
        <v>7</v>
      </c>
      <c r="K11897" t="s">
        <v>89</v>
      </c>
      <c r="L11897">
        <v>19</v>
      </c>
      <c r="M11897" t="s">
        <v>110</v>
      </c>
      <c r="N11897" t="s">
        <v>106</v>
      </c>
      <c r="O11897" t="s">
        <v>129</v>
      </c>
    </row>
    <row r="11898" spans="1:15" x14ac:dyDescent="0.3">
      <c r="A11898">
        <v>131</v>
      </c>
      <c r="B11898">
        <v>54</v>
      </c>
      <c r="C11898" s="2">
        <v>44927</v>
      </c>
      <c r="D11898" s="3">
        <v>0.79288194444444449</v>
      </c>
      <c r="E11898">
        <v>106</v>
      </c>
      <c r="F11898">
        <v>7</v>
      </c>
      <c r="G11898">
        <v>7</v>
      </c>
      <c r="H11898" t="s">
        <v>86</v>
      </c>
      <c r="I11898" t="s">
        <v>90</v>
      </c>
      <c r="J11898">
        <v>7</v>
      </c>
      <c r="K11898" t="s">
        <v>89</v>
      </c>
      <c r="L11898">
        <v>19</v>
      </c>
      <c r="M11898" t="s">
        <v>110</v>
      </c>
      <c r="N11898" t="s">
        <v>106</v>
      </c>
      <c r="O11898" t="s">
        <v>129</v>
      </c>
    </row>
    <row r="11899" spans="1:15" x14ac:dyDescent="0.3">
      <c r="A11899">
        <v>132</v>
      </c>
      <c r="B11899">
        <v>55</v>
      </c>
      <c r="C11899" s="2">
        <v>44927</v>
      </c>
      <c r="D11899" s="3">
        <v>0.79396990740740736</v>
      </c>
      <c r="E11899">
        <v>118</v>
      </c>
      <c r="F11899">
        <v>14.95</v>
      </c>
      <c r="G11899">
        <v>14.95</v>
      </c>
      <c r="H11899" t="s">
        <v>86</v>
      </c>
      <c r="I11899" t="s">
        <v>90</v>
      </c>
      <c r="J11899">
        <v>7</v>
      </c>
      <c r="K11899" t="s">
        <v>89</v>
      </c>
      <c r="L11899">
        <v>19</v>
      </c>
      <c r="M11899" t="s">
        <v>110</v>
      </c>
      <c r="N11899" t="s">
        <v>106</v>
      </c>
      <c r="O11899" t="s">
        <v>110</v>
      </c>
    </row>
    <row r="11900" spans="1:15" x14ac:dyDescent="0.3">
      <c r="A11900">
        <v>133</v>
      </c>
      <c r="B11900">
        <v>55</v>
      </c>
      <c r="C11900" s="2">
        <v>44927</v>
      </c>
      <c r="D11900" s="3">
        <v>0.79396990740740736</v>
      </c>
      <c r="E11900">
        <v>122</v>
      </c>
      <c r="F11900">
        <v>7</v>
      </c>
      <c r="G11900">
        <v>7</v>
      </c>
      <c r="H11900" t="s">
        <v>86</v>
      </c>
      <c r="I11900" t="s">
        <v>90</v>
      </c>
      <c r="J11900">
        <v>7</v>
      </c>
      <c r="K11900" t="s">
        <v>89</v>
      </c>
      <c r="L11900">
        <v>19</v>
      </c>
      <c r="M11900" t="s">
        <v>110</v>
      </c>
      <c r="N11900" t="s">
        <v>106</v>
      </c>
      <c r="O11900" t="s">
        <v>110</v>
      </c>
    </row>
    <row r="11901" spans="1:15" x14ac:dyDescent="0.3">
      <c r="A11901">
        <v>134</v>
      </c>
      <c r="B11901">
        <v>56</v>
      </c>
      <c r="C11901" s="2">
        <v>44927</v>
      </c>
      <c r="D11901" s="3">
        <v>0.79652777777777772</v>
      </c>
      <c r="E11901">
        <v>108</v>
      </c>
      <c r="F11901">
        <v>14.5</v>
      </c>
      <c r="G11901">
        <v>14.5</v>
      </c>
      <c r="H11901" t="s">
        <v>86</v>
      </c>
      <c r="I11901" t="s">
        <v>90</v>
      </c>
      <c r="J11901">
        <v>7</v>
      </c>
      <c r="K11901" t="s">
        <v>89</v>
      </c>
      <c r="L11901">
        <v>19</v>
      </c>
      <c r="M11901" t="s">
        <v>110</v>
      </c>
      <c r="N11901" t="s">
        <v>106</v>
      </c>
      <c r="O11901" t="s">
        <v>112</v>
      </c>
    </row>
    <row r="11902" spans="1:15" x14ac:dyDescent="0.3">
      <c r="A11902">
        <v>135</v>
      </c>
      <c r="B11902">
        <v>56</v>
      </c>
      <c r="C11902" s="2">
        <v>44927</v>
      </c>
      <c r="D11902" s="3">
        <v>0.79652777777777772</v>
      </c>
      <c r="E11902">
        <v>128</v>
      </c>
      <c r="F11902">
        <v>15.5</v>
      </c>
      <c r="G11902">
        <v>15.5</v>
      </c>
      <c r="H11902" t="s">
        <v>86</v>
      </c>
      <c r="I11902" t="s">
        <v>90</v>
      </c>
      <c r="J11902">
        <v>7</v>
      </c>
      <c r="K11902" t="s">
        <v>89</v>
      </c>
      <c r="L11902">
        <v>19</v>
      </c>
      <c r="M11902" t="s">
        <v>110</v>
      </c>
      <c r="N11902" t="s">
        <v>106</v>
      </c>
      <c r="O11902" t="s">
        <v>112</v>
      </c>
    </row>
    <row r="11903" spans="1:15" x14ac:dyDescent="0.3">
      <c r="A11903">
        <v>136</v>
      </c>
      <c r="B11903">
        <v>56</v>
      </c>
      <c r="C11903" s="2">
        <v>44927</v>
      </c>
      <c r="D11903" s="3">
        <v>0.79652777777777772</v>
      </c>
      <c r="E11903">
        <v>105</v>
      </c>
      <c r="F11903">
        <v>7</v>
      </c>
      <c r="G11903">
        <v>7</v>
      </c>
      <c r="H11903" t="s">
        <v>86</v>
      </c>
      <c r="I11903" t="s">
        <v>90</v>
      </c>
      <c r="J11903">
        <v>7</v>
      </c>
      <c r="K11903" t="s">
        <v>89</v>
      </c>
      <c r="L11903">
        <v>19</v>
      </c>
      <c r="M11903" t="s">
        <v>110</v>
      </c>
      <c r="N11903" t="s">
        <v>106</v>
      </c>
      <c r="O11903" t="s">
        <v>112</v>
      </c>
    </row>
    <row r="11904" spans="1:15" x14ac:dyDescent="0.3">
      <c r="A11904">
        <v>137</v>
      </c>
      <c r="B11904">
        <v>57</v>
      </c>
      <c r="C11904" s="2">
        <v>44927</v>
      </c>
      <c r="D11904" s="3">
        <v>0.79920138888888892</v>
      </c>
      <c r="E11904">
        <v>108</v>
      </c>
      <c r="F11904">
        <v>14.5</v>
      </c>
      <c r="G11904">
        <v>14.5</v>
      </c>
      <c r="H11904" t="s">
        <v>86</v>
      </c>
      <c r="I11904" t="s">
        <v>90</v>
      </c>
      <c r="J11904">
        <v>7</v>
      </c>
      <c r="K11904" t="s">
        <v>89</v>
      </c>
      <c r="L11904">
        <v>19</v>
      </c>
      <c r="M11904" t="s">
        <v>110</v>
      </c>
      <c r="N11904" t="s">
        <v>106</v>
      </c>
      <c r="O11904" t="s">
        <v>136</v>
      </c>
    </row>
    <row r="11905" spans="1:15" x14ac:dyDescent="0.3">
      <c r="A11905">
        <v>138</v>
      </c>
      <c r="B11905">
        <v>58</v>
      </c>
      <c r="C11905" s="2">
        <v>44927</v>
      </c>
      <c r="D11905" s="3">
        <v>0.812962962962963</v>
      </c>
      <c r="E11905">
        <v>124</v>
      </c>
      <c r="F11905">
        <v>14.5</v>
      </c>
      <c r="G11905">
        <v>14.5</v>
      </c>
      <c r="H11905" t="s">
        <v>86</v>
      </c>
      <c r="I11905" t="s">
        <v>90</v>
      </c>
      <c r="J11905">
        <v>7</v>
      </c>
      <c r="K11905" t="s">
        <v>89</v>
      </c>
      <c r="L11905">
        <v>19</v>
      </c>
      <c r="M11905" t="s">
        <v>110</v>
      </c>
      <c r="N11905" t="s">
        <v>106</v>
      </c>
      <c r="O11905" t="s">
        <v>99</v>
      </c>
    </row>
    <row r="11906" spans="1:15" x14ac:dyDescent="0.3">
      <c r="A11906">
        <v>139</v>
      </c>
      <c r="B11906">
        <v>58</v>
      </c>
      <c r="C11906" s="2">
        <v>44927</v>
      </c>
      <c r="D11906" s="3">
        <v>0.812962962962963</v>
      </c>
      <c r="E11906">
        <v>113</v>
      </c>
      <c r="F11906">
        <v>5</v>
      </c>
      <c r="G11906">
        <v>5</v>
      </c>
      <c r="H11906" t="s">
        <v>86</v>
      </c>
      <c r="I11906" t="s">
        <v>90</v>
      </c>
      <c r="J11906">
        <v>7</v>
      </c>
      <c r="K11906" t="s">
        <v>89</v>
      </c>
      <c r="L11906">
        <v>19</v>
      </c>
      <c r="M11906" t="s">
        <v>110</v>
      </c>
      <c r="N11906" t="s">
        <v>106</v>
      </c>
      <c r="O11906" t="s">
        <v>99</v>
      </c>
    </row>
    <row r="11907" spans="1:15" x14ac:dyDescent="0.3">
      <c r="A11907">
        <v>140</v>
      </c>
      <c r="B11907">
        <v>59</v>
      </c>
      <c r="C11907" s="2">
        <v>44927</v>
      </c>
      <c r="D11907" s="3">
        <v>0.81953703703703706</v>
      </c>
      <c r="E11907">
        <v>127</v>
      </c>
      <c r="F11907">
        <v>17.95</v>
      </c>
      <c r="G11907">
        <v>17.95</v>
      </c>
      <c r="H11907" t="s">
        <v>86</v>
      </c>
      <c r="I11907" t="s">
        <v>90</v>
      </c>
      <c r="J11907">
        <v>7</v>
      </c>
      <c r="K11907" t="s">
        <v>89</v>
      </c>
      <c r="L11907">
        <v>19</v>
      </c>
      <c r="M11907" t="s">
        <v>110</v>
      </c>
      <c r="N11907" t="s">
        <v>106</v>
      </c>
      <c r="O11907" t="s">
        <v>150</v>
      </c>
    </row>
    <row r="11908" spans="1:15" x14ac:dyDescent="0.3">
      <c r="A11908">
        <v>141</v>
      </c>
      <c r="B11908">
        <v>59</v>
      </c>
      <c r="C11908" s="2">
        <v>44927</v>
      </c>
      <c r="D11908" s="3">
        <v>0.81953703703703706</v>
      </c>
      <c r="E11908">
        <v>112</v>
      </c>
      <c r="F11908">
        <v>14.95</v>
      </c>
      <c r="G11908">
        <v>14.95</v>
      </c>
      <c r="H11908" t="s">
        <v>86</v>
      </c>
      <c r="I11908" t="s">
        <v>90</v>
      </c>
      <c r="J11908">
        <v>7</v>
      </c>
      <c r="K11908" t="s">
        <v>89</v>
      </c>
      <c r="L11908">
        <v>19</v>
      </c>
      <c r="M11908" t="s">
        <v>110</v>
      </c>
      <c r="N11908" t="s">
        <v>106</v>
      </c>
      <c r="O11908" t="s">
        <v>150</v>
      </c>
    </row>
    <row r="11909" spans="1:15" x14ac:dyDescent="0.3">
      <c r="A11909">
        <v>142</v>
      </c>
      <c r="B11909">
        <v>59</v>
      </c>
      <c r="C11909" s="2">
        <v>44927</v>
      </c>
      <c r="D11909" s="3">
        <v>0.81953703703703706</v>
      </c>
      <c r="E11909">
        <v>113</v>
      </c>
      <c r="F11909">
        <v>5</v>
      </c>
      <c r="G11909">
        <v>5</v>
      </c>
      <c r="H11909" t="s">
        <v>86</v>
      </c>
      <c r="I11909" t="s">
        <v>90</v>
      </c>
      <c r="J11909">
        <v>7</v>
      </c>
      <c r="K11909" t="s">
        <v>89</v>
      </c>
      <c r="L11909">
        <v>19</v>
      </c>
      <c r="M11909" t="s">
        <v>110</v>
      </c>
      <c r="N11909" t="s">
        <v>106</v>
      </c>
      <c r="O11909" t="s">
        <v>150</v>
      </c>
    </row>
    <row r="11910" spans="1:15" x14ac:dyDescent="0.3">
      <c r="A11910">
        <v>143</v>
      </c>
      <c r="B11910">
        <v>60</v>
      </c>
      <c r="C11910" s="2">
        <v>44927</v>
      </c>
      <c r="D11910" s="3">
        <v>0.83699074074074076</v>
      </c>
      <c r="E11910">
        <v>104</v>
      </c>
      <c r="F11910">
        <v>10.5</v>
      </c>
      <c r="G11910">
        <v>10.5</v>
      </c>
      <c r="H11910" t="s">
        <v>86</v>
      </c>
      <c r="I11910" t="s">
        <v>90</v>
      </c>
      <c r="J11910">
        <v>7</v>
      </c>
      <c r="K11910" t="s">
        <v>89</v>
      </c>
      <c r="L11910">
        <v>20</v>
      </c>
      <c r="M11910" t="s">
        <v>116</v>
      </c>
      <c r="N11910" t="s">
        <v>106</v>
      </c>
      <c r="O11910" t="s">
        <v>125</v>
      </c>
    </row>
    <row r="11911" spans="1:15" x14ac:dyDescent="0.3">
      <c r="A11911">
        <v>144</v>
      </c>
      <c r="B11911">
        <v>60</v>
      </c>
      <c r="C11911" s="2">
        <v>44927</v>
      </c>
      <c r="D11911" s="3">
        <v>0.83699074074074076</v>
      </c>
      <c r="E11911">
        <v>125</v>
      </c>
      <c r="F11911">
        <v>17.95</v>
      </c>
      <c r="G11911">
        <v>17.95</v>
      </c>
      <c r="H11911" t="s">
        <v>86</v>
      </c>
      <c r="I11911" t="s">
        <v>90</v>
      </c>
      <c r="J11911">
        <v>7</v>
      </c>
      <c r="K11911" t="s">
        <v>89</v>
      </c>
      <c r="L11911">
        <v>20</v>
      </c>
      <c r="M11911" t="s">
        <v>116</v>
      </c>
      <c r="N11911" t="s">
        <v>106</v>
      </c>
      <c r="O11911" t="s">
        <v>125</v>
      </c>
    </row>
    <row r="11912" spans="1:15" x14ac:dyDescent="0.3">
      <c r="A11912">
        <v>145</v>
      </c>
      <c r="B11912">
        <v>61</v>
      </c>
      <c r="C11912" s="2">
        <v>44927</v>
      </c>
      <c r="D11912" s="3">
        <v>0.83938657407407402</v>
      </c>
      <c r="E11912">
        <v>101</v>
      </c>
      <c r="F11912">
        <v>12.95</v>
      </c>
      <c r="G11912">
        <v>12.95</v>
      </c>
      <c r="H11912" t="s">
        <v>86</v>
      </c>
      <c r="I11912" t="s">
        <v>90</v>
      </c>
      <c r="J11912">
        <v>7</v>
      </c>
      <c r="K11912" t="s">
        <v>89</v>
      </c>
      <c r="L11912">
        <v>20</v>
      </c>
      <c r="M11912" t="s">
        <v>116</v>
      </c>
      <c r="N11912" t="s">
        <v>106</v>
      </c>
      <c r="O11912" t="s">
        <v>140</v>
      </c>
    </row>
    <row r="11913" spans="1:15" x14ac:dyDescent="0.3">
      <c r="A11913">
        <v>146</v>
      </c>
      <c r="B11913">
        <v>61</v>
      </c>
      <c r="C11913" s="2">
        <v>44927</v>
      </c>
      <c r="D11913" s="3">
        <v>0.83938657407407402</v>
      </c>
      <c r="E11913">
        <v>117</v>
      </c>
      <c r="F11913">
        <v>12.95</v>
      </c>
      <c r="G11913">
        <v>12.95</v>
      </c>
      <c r="H11913" t="s">
        <v>86</v>
      </c>
      <c r="I11913" t="s">
        <v>90</v>
      </c>
      <c r="J11913">
        <v>7</v>
      </c>
      <c r="K11913" t="s">
        <v>89</v>
      </c>
      <c r="L11913">
        <v>20</v>
      </c>
      <c r="M11913" t="s">
        <v>116</v>
      </c>
      <c r="N11913" t="s">
        <v>106</v>
      </c>
      <c r="O11913" t="s">
        <v>140</v>
      </c>
    </row>
    <row r="11914" spans="1:15" x14ac:dyDescent="0.3">
      <c r="A11914">
        <v>147</v>
      </c>
      <c r="B11914">
        <v>62</v>
      </c>
      <c r="C11914" s="2">
        <v>44927</v>
      </c>
      <c r="D11914" s="3">
        <v>0.86824074074074076</v>
      </c>
      <c r="E11914">
        <v>101</v>
      </c>
      <c r="F11914">
        <v>12.95</v>
      </c>
      <c r="G11914">
        <v>12.95</v>
      </c>
      <c r="H11914" t="s">
        <v>86</v>
      </c>
      <c r="I11914" t="s">
        <v>90</v>
      </c>
      <c r="J11914">
        <v>7</v>
      </c>
      <c r="K11914" t="s">
        <v>89</v>
      </c>
      <c r="L11914">
        <v>20</v>
      </c>
      <c r="M11914" t="s">
        <v>116</v>
      </c>
      <c r="N11914" t="s">
        <v>106</v>
      </c>
      <c r="O11914" t="s">
        <v>125</v>
      </c>
    </row>
    <row r="11915" spans="1:15" x14ac:dyDescent="0.3">
      <c r="A11915">
        <v>148</v>
      </c>
      <c r="B11915">
        <v>62</v>
      </c>
      <c r="C11915" s="2">
        <v>44927</v>
      </c>
      <c r="D11915" s="3">
        <v>0.86824074074074076</v>
      </c>
      <c r="E11915">
        <v>123</v>
      </c>
      <c r="F11915">
        <v>9</v>
      </c>
      <c r="G11915">
        <v>9</v>
      </c>
      <c r="H11915" t="s">
        <v>86</v>
      </c>
      <c r="I11915" t="s">
        <v>90</v>
      </c>
      <c r="J11915">
        <v>7</v>
      </c>
      <c r="K11915" t="s">
        <v>89</v>
      </c>
      <c r="L11915">
        <v>20</v>
      </c>
      <c r="M11915" t="s">
        <v>116</v>
      </c>
      <c r="N11915" t="s">
        <v>106</v>
      </c>
      <c r="O11915" t="s">
        <v>125</v>
      </c>
    </row>
    <row r="11916" spans="1:15" x14ac:dyDescent="0.3">
      <c r="A11916">
        <v>149</v>
      </c>
      <c r="B11916">
        <v>63</v>
      </c>
      <c r="C11916" s="2">
        <v>44927</v>
      </c>
      <c r="D11916" s="3">
        <v>0.8692361111111111</v>
      </c>
      <c r="E11916">
        <v>112</v>
      </c>
      <c r="F11916">
        <v>14.95</v>
      </c>
      <c r="G11916">
        <v>14.95</v>
      </c>
      <c r="H11916" t="s">
        <v>86</v>
      </c>
      <c r="I11916" t="s">
        <v>90</v>
      </c>
      <c r="J11916">
        <v>7</v>
      </c>
      <c r="K11916" t="s">
        <v>89</v>
      </c>
      <c r="L11916">
        <v>20</v>
      </c>
      <c r="M11916" t="s">
        <v>116</v>
      </c>
      <c r="N11916" t="s">
        <v>106</v>
      </c>
      <c r="O11916" t="s">
        <v>107</v>
      </c>
    </row>
    <row r="11917" spans="1:15" x14ac:dyDescent="0.3">
      <c r="A11917">
        <v>150</v>
      </c>
      <c r="B11917">
        <v>64</v>
      </c>
      <c r="C11917" s="2">
        <v>44927</v>
      </c>
      <c r="D11917" s="3">
        <v>0.869537037037037</v>
      </c>
      <c r="E11917">
        <v>107</v>
      </c>
      <c r="F11917">
        <v>16.5</v>
      </c>
      <c r="G11917">
        <v>16.5</v>
      </c>
      <c r="H11917" t="s">
        <v>86</v>
      </c>
      <c r="I11917" t="s">
        <v>90</v>
      </c>
      <c r="J11917">
        <v>7</v>
      </c>
      <c r="K11917" t="s">
        <v>89</v>
      </c>
      <c r="L11917">
        <v>20</v>
      </c>
      <c r="M11917" t="s">
        <v>116</v>
      </c>
      <c r="N11917" t="s">
        <v>106</v>
      </c>
      <c r="O11917" t="s">
        <v>150</v>
      </c>
    </row>
    <row r="11918" spans="1:15" x14ac:dyDescent="0.3">
      <c r="A11918">
        <v>151</v>
      </c>
      <c r="B11918">
        <v>65</v>
      </c>
      <c r="C11918" s="2">
        <v>44927</v>
      </c>
      <c r="D11918" s="3">
        <v>0.88611111111111107</v>
      </c>
      <c r="E11918">
        <v>112</v>
      </c>
      <c r="F11918">
        <v>14.95</v>
      </c>
      <c r="G11918">
        <v>14.95</v>
      </c>
      <c r="H11918" t="s">
        <v>86</v>
      </c>
      <c r="I11918" t="s">
        <v>90</v>
      </c>
      <c r="J11918">
        <v>7</v>
      </c>
      <c r="K11918" t="s">
        <v>89</v>
      </c>
      <c r="L11918">
        <v>21</v>
      </c>
      <c r="M11918" t="s">
        <v>124</v>
      </c>
      <c r="N11918" t="s">
        <v>106</v>
      </c>
      <c r="O11918" t="s">
        <v>112</v>
      </c>
    </row>
    <row r="11919" spans="1:15" x14ac:dyDescent="0.3">
      <c r="A11919">
        <v>152</v>
      </c>
      <c r="B11919">
        <v>65</v>
      </c>
      <c r="C11919" s="2">
        <v>44927</v>
      </c>
      <c r="D11919" s="3">
        <v>0.88611111111111107</v>
      </c>
      <c r="E11919">
        <v>120</v>
      </c>
      <c r="F11919">
        <v>13.95</v>
      </c>
      <c r="G11919">
        <v>13.95</v>
      </c>
      <c r="H11919" t="s">
        <v>86</v>
      </c>
      <c r="I11919" t="s">
        <v>90</v>
      </c>
      <c r="J11919">
        <v>7</v>
      </c>
      <c r="K11919" t="s">
        <v>89</v>
      </c>
      <c r="L11919">
        <v>21</v>
      </c>
      <c r="M11919" t="s">
        <v>124</v>
      </c>
      <c r="N11919" t="s">
        <v>106</v>
      </c>
      <c r="O11919" t="s">
        <v>112</v>
      </c>
    </row>
    <row r="11920" spans="1:15" x14ac:dyDescent="0.3">
      <c r="A11920">
        <v>153</v>
      </c>
      <c r="B11920">
        <v>65</v>
      </c>
      <c r="C11920" s="2">
        <v>44927</v>
      </c>
      <c r="D11920" s="3">
        <v>0.88611111111111107</v>
      </c>
      <c r="E11920">
        <v>122</v>
      </c>
      <c r="F11920">
        <v>7</v>
      </c>
      <c r="G11920">
        <v>7</v>
      </c>
      <c r="H11920" t="s">
        <v>86</v>
      </c>
      <c r="I11920" t="s">
        <v>90</v>
      </c>
      <c r="J11920">
        <v>7</v>
      </c>
      <c r="K11920" t="s">
        <v>89</v>
      </c>
      <c r="L11920">
        <v>21</v>
      </c>
      <c r="M11920" t="s">
        <v>124</v>
      </c>
      <c r="N11920" t="s">
        <v>106</v>
      </c>
      <c r="O11920" t="s">
        <v>112</v>
      </c>
    </row>
    <row r="11921" spans="1:15" x14ac:dyDescent="0.3">
      <c r="A11921">
        <v>154</v>
      </c>
      <c r="B11921">
        <v>65</v>
      </c>
      <c r="C11921" s="2">
        <v>44927</v>
      </c>
      <c r="D11921" s="3">
        <v>0.88611111111111107</v>
      </c>
      <c r="E11921">
        <v>123</v>
      </c>
      <c r="F11921">
        <v>9</v>
      </c>
      <c r="G11921">
        <v>9</v>
      </c>
      <c r="H11921" t="s">
        <v>86</v>
      </c>
      <c r="I11921" t="s">
        <v>90</v>
      </c>
      <c r="J11921">
        <v>7</v>
      </c>
      <c r="K11921" t="s">
        <v>89</v>
      </c>
      <c r="L11921">
        <v>21</v>
      </c>
      <c r="M11921" t="s">
        <v>124</v>
      </c>
      <c r="N11921" t="s">
        <v>106</v>
      </c>
      <c r="O11921" t="s">
        <v>112</v>
      </c>
    </row>
    <row r="11922" spans="1:15" x14ac:dyDescent="0.3">
      <c r="A11922">
        <v>155</v>
      </c>
      <c r="B11922">
        <v>66</v>
      </c>
      <c r="C11922" s="2">
        <v>44927</v>
      </c>
      <c r="D11922" s="3">
        <v>0.90827546296296291</v>
      </c>
      <c r="E11922">
        <v>108</v>
      </c>
      <c r="F11922">
        <v>14.5</v>
      </c>
      <c r="G11922">
        <v>14.5</v>
      </c>
      <c r="H11922" t="s">
        <v>86</v>
      </c>
      <c r="I11922" t="s">
        <v>90</v>
      </c>
      <c r="J11922">
        <v>7</v>
      </c>
      <c r="K11922" t="s">
        <v>89</v>
      </c>
      <c r="L11922">
        <v>21</v>
      </c>
      <c r="M11922" t="s">
        <v>124</v>
      </c>
      <c r="N11922" t="s">
        <v>106</v>
      </c>
      <c r="O11922" t="s">
        <v>139</v>
      </c>
    </row>
    <row r="11923" spans="1:15" x14ac:dyDescent="0.3">
      <c r="A11923">
        <v>156</v>
      </c>
      <c r="B11923">
        <v>66</v>
      </c>
      <c r="C11923" s="2">
        <v>44927</v>
      </c>
      <c r="D11923" s="3">
        <v>0.90827546296296291</v>
      </c>
      <c r="E11923">
        <v>110</v>
      </c>
      <c r="F11923">
        <v>17.95</v>
      </c>
      <c r="G11923">
        <v>17.95</v>
      </c>
      <c r="H11923" t="s">
        <v>86</v>
      </c>
      <c r="I11923" t="s">
        <v>90</v>
      </c>
      <c r="J11923">
        <v>7</v>
      </c>
      <c r="K11923" t="s">
        <v>89</v>
      </c>
      <c r="L11923">
        <v>21</v>
      </c>
      <c r="M11923" t="s">
        <v>124</v>
      </c>
      <c r="N11923" t="s">
        <v>106</v>
      </c>
      <c r="O11923" t="s">
        <v>139</v>
      </c>
    </row>
    <row r="11924" spans="1:15" x14ac:dyDescent="0.3">
      <c r="A11924">
        <v>157</v>
      </c>
      <c r="B11924">
        <v>67</v>
      </c>
      <c r="C11924" s="2">
        <v>44927</v>
      </c>
      <c r="D11924" s="3">
        <v>0.91921296296296295</v>
      </c>
      <c r="E11924">
        <v>105</v>
      </c>
      <c r="F11924">
        <v>7</v>
      </c>
      <c r="G11924">
        <v>7</v>
      </c>
      <c r="H11924" t="s">
        <v>86</v>
      </c>
      <c r="I11924" t="s">
        <v>90</v>
      </c>
      <c r="J11924">
        <v>7</v>
      </c>
      <c r="K11924" t="s">
        <v>89</v>
      </c>
      <c r="L11924">
        <v>22</v>
      </c>
      <c r="M11924" t="s">
        <v>152</v>
      </c>
      <c r="N11924" t="s">
        <v>106</v>
      </c>
      <c r="O11924" t="s">
        <v>99</v>
      </c>
    </row>
    <row r="11925" spans="1:15" x14ac:dyDescent="0.3">
      <c r="A11925">
        <v>158</v>
      </c>
      <c r="B11925">
        <v>68</v>
      </c>
      <c r="C11925" s="2">
        <v>44927</v>
      </c>
      <c r="D11925" s="3">
        <v>0.92189814814814819</v>
      </c>
      <c r="E11925">
        <v>108</v>
      </c>
      <c r="F11925">
        <v>14.5</v>
      </c>
      <c r="G11925">
        <v>14.5</v>
      </c>
      <c r="H11925" t="s">
        <v>86</v>
      </c>
      <c r="I11925" t="s">
        <v>90</v>
      </c>
      <c r="J11925">
        <v>7</v>
      </c>
      <c r="K11925" t="s">
        <v>89</v>
      </c>
      <c r="L11925">
        <v>22</v>
      </c>
      <c r="M11925" t="s">
        <v>152</v>
      </c>
      <c r="N11925" t="s">
        <v>106</v>
      </c>
      <c r="O11925" t="s">
        <v>155</v>
      </c>
    </row>
    <row r="11926" spans="1:15" x14ac:dyDescent="0.3">
      <c r="A11926">
        <v>159</v>
      </c>
      <c r="B11926">
        <v>68</v>
      </c>
      <c r="C11926" s="2">
        <v>44927</v>
      </c>
      <c r="D11926" s="3">
        <v>0.92189814814814819</v>
      </c>
      <c r="E11926">
        <v>117</v>
      </c>
      <c r="F11926">
        <v>12.95</v>
      </c>
      <c r="G11926">
        <v>12.95</v>
      </c>
      <c r="H11926" t="s">
        <v>86</v>
      </c>
      <c r="I11926" t="s">
        <v>90</v>
      </c>
      <c r="J11926">
        <v>7</v>
      </c>
      <c r="K11926" t="s">
        <v>89</v>
      </c>
      <c r="L11926">
        <v>22</v>
      </c>
      <c r="M11926" t="s">
        <v>152</v>
      </c>
      <c r="N11926" t="s">
        <v>106</v>
      </c>
      <c r="O11926" t="s">
        <v>155</v>
      </c>
    </row>
    <row r="11927" spans="1:15" x14ac:dyDescent="0.3">
      <c r="A11927">
        <v>160</v>
      </c>
      <c r="B11927">
        <v>68</v>
      </c>
      <c r="C11927" s="2">
        <v>44927</v>
      </c>
      <c r="D11927" s="3">
        <v>0.92189814814814819</v>
      </c>
      <c r="E11927">
        <v>117</v>
      </c>
      <c r="F11927">
        <v>12.95</v>
      </c>
      <c r="G11927">
        <v>12.95</v>
      </c>
      <c r="H11927" t="s">
        <v>86</v>
      </c>
      <c r="I11927" t="s">
        <v>90</v>
      </c>
      <c r="J11927">
        <v>7</v>
      </c>
      <c r="K11927" t="s">
        <v>89</v>
      </c>
      <c r="L11927">
        <v>22</v>
      </c>
      <c r="M11927" t="s">
        <v>152</v>
      </c>
      <c r="N11927" t="s">
        <v>106</v>
      </c>
      <c r="O11927" t="s">
        <v>155</v>
      </c>
    </row>
    <row r="11928" spans="1:15" x14ac:dyDescent="0.3">
      <c r="A11928">
        <v>161</v>
      </c>
      <c r="B11928">
        <v>69</v>
      </c>
      <c r="C11928" s="2">
        <v>44927</v>
      </c>
      <c r="D11928" s="3">
        <v>0.92515046296296299</v>
      </c>
      <c r="E11928">
        <v>101</v>
      </c>
      <c r="F11928">
        <v>12.95</v>
      </c>
      <c r="G11928">
        <v>12.95</v>
      </c>
      <c r="H11928" t="s">
        <v>86</v>
      </c>
      <c r="I11928" t="s">
        <v>90</v>
      </c>
      <c r="J11928">
        <v>7</v>
      </c>
      <c r="K11928" t="s">
        <v>89</v>
      </c>
      <c r="L11928">
        <v>22</v>
      </c>
      <c r="M11928" t="s">
        <v>152</v>
      </c>
      <c r="N11928" t="s">
        <v>106</v>
      </c>
      <c r="O11928" t="s">
        <v>114</v>
      </c>
    </row>
    <row r="11929" spans="1:15" x14ac:dyDescent="0.3">
      <c r="A11929">
        <v>980</v>
      </c>
      <c r="B11929">
        <v>431</v>
      </c>
      <c r="C11929" s="2">
        <v>44934</v>
      </c>
      <c r="D11929" s="3">
        <v>0.47028935185185183</v>
      </c>
      <c r="E11929">
        <v>107</v>
      </c>
      <c r="F11929">
        <v>16.5</v>
      </c>
      <c r="G11929">
        <v>16.5</v>
      </c>
      <c r="H11929" t="s">
        <v>86</v>
      </c>
      <c r="I11929" t="s">
        <v>90</v>
      </c>
      <c r="J11929">
        <v>7</v>
      </c>
      <c r="K11929" t="s">
        <v>89</v>
      </c>
      <c r="L11929">
        <v>11</v>
      </c>
      <c r="M11929" t="s">
        <v>105</v>
      </c>
      <c r="N11929" t="s">
        <v>106</v>
      </c>
      <c r="O11929" t="s">
        <v>114</v>
      </c>
    </row>
    <row r="11930" spans="1:15" x14ac:dyDescent="0.3">
      <c r="A11930">
        <v>981</v>
      </c>
      <c r="B11930">
        <v>431</v>
      </c>
      <c r="C11930" s="2">
        <v>44934</v>
      </c>
      <c r="D11930" s="3">
        <v>0.47028935185185183</v>
      </c>
      <c r="E11930">
        <v>103</v>
      </c>
      <c r="F11930">
        <v>9</v>
      </c>
      <c r="G11930">
        <v>9</v>
      </c>
      <c r="H11930" t="s">
        <v>86</v>
      </c>
      <c r="I11930" t="s">
        <v>90</v>
      </c>
      <c r="J11930">
        <v>7</v>
      </c>
      <c r="K11930" t="s">
        <v>89</v>
      </c>
      <c r="L11930">
        <v>11</v>
      </c>
      <c r="M11930" t="s">
        <v>105</v>
      </c>
      <c r="N11930" t="s">
        <v>106</v>
      </c>
      <c r="O11930" t="s">
        <v>114</v>
      </c>
    </row>
    <row r="11931" spans="1:15" x14ac:dyDescent="0.3">
      <c r="A11931">
        <v>982</v>
      </c>
      <c r="B11931">
        <v>431</v>
      </c>
      <c r="C11931" s="2">
        <v>44934</v>
      </c>
      <c r="D11931" s="3">
        <v>0.47028935185185183</v>
      </c>
      <c r="E11931">
        <v>125</v>
      </c>
      <c r="F11931">
        <v>17.95</v>
      </c>
      <c r="G11931">
        <v>17.95</v>
      </c>
      <c r="H11931" t="s">
        <v>86</v>
      </c>
      <c r="I11931" t="s">
        <v>90</v>
      </c>
      <c r="J11931">
        <v>7</v>
      </c>
      <c r="K11931" t="s">
        <v>89</v>
      </c>
      <c r="L11931">
        <v>11</v>
      </c>
      <c r="M11931" t="s">
        <v>105</v>
      </c>
      <c r="N11931" t="s">
        <v>106</v>
      </c>
      <c r="O11931" t="s">
        <v>114</v>
      </c>
    </row>
    <row r="11932" spans="1:15" x14ac:dyDescent="0.3">
      <c r="A11932">
        <v>983</v>
      </c>
      <c r="B11932">
        <v>431</v>
      </c>
      <c r="C11932" s="2">
        <v>44934</v>
      </c>
      <c r="D11932" s="3">
        <v>0.47028935185185183</v>
      </c>
      <c r="E11932">
        <v>109</v>
      </c>
      <c r="F11932">
        <v>17.95</v>
      </c>
      <c r="G11932">
        <v>17.95</v>
      </c>
      <c r="H11932" t="s">
        <v>86</v>
      </c>
      <c r="I11932" t="s">
        <v>90</v>
      </c>
      <c r="J11932">
        <v>7</v>
      </c>
      <c r="K11932" t="s">
        <v>89</v>
      </c>
      <c r="L11932">
        <v>11</v>
      </c>
      <c r="M11932" t="s">
        <v>105</v>
      </c>
      <c r="N11932" t="s">
        <v>106</v>
      </c>
      <c r="O11932" t="s">
        <v>114</v>
      </c>
    </row>
    <row r="11933" spans="1:15" x14ac:dyDescent="0.3">
      <c r="A11933">
        <v>984</v>
      </c>
      <c r="B11933">
        <v>432</v>
      </c>
      <c r="C11933" s="2">
        <v>44934</v>
      </c>
      <c r="D11933" s="3">
        <v>0.48549768518518521</v>
      </c>
      <c r="E11933">
        <v>110</v>
      </c>
      <c r="F11933">
        <v>17.95</v>
      </c>
      <c r="G11933">
        <v>17.95</v>
      </c>
      <c r="H11933" t="s">
        <v>86</v>
      </c>
      <c r="I11933" t="s">
        <v>90</v>
      </c>
      <c r="J11933">
        <v>7</v>
      </c>
      <c r="K11933" t="s">
        <v>89</v>
      </c>
      <c r="L11933">
        <v>11</v>
      </c>
      <c r="M11933" t="s">
        <v>105</v>
      </c>
      <c r="N11933" t="s">
        <v>106</v>
      </c>
      <c r="O11933" t="s">
        <v>157</v>
      </c>
    </row>
    <row r="11934" spans="1:15" x14ac:dyDescent="0.3">
      <c r="A11934">
        <v>985</v>
      </c>
      <c r="B11934">
        <v>432</v>
      </c>
      <c r="C11934" s="2">
        <v>44934</v>
      </c>
      <c r="D11934" s="3">
        <v>0.48549768518518521</v>
      </c>
      <c r="E11934">
        <v>106</v>
      </c>
      <c r="F11934">
        <v>7</v>
      </c>
      <c r="G11934">
        <v>7</v>
      </c>
      <c r="H11934" t="s">
        <v>86</v>
      </c>
      <c r="I11934" t="s">
        <v>90</v>
      </c>
      <c r="J11934">
        <v>7</v>
      </c>
      <c r="K11934" t="s">
        <v>89</v>
      </c>
      <c r="L11934">
        <v>11</v>
      </c>
      <c r="M11934" t="s">
        <v>105</v>
      </c>
      <c r="N11934" t="s">
        <v>106</v>
      </c>
      <c r="O11934" t="s">
        <v>157</v>
      </c>
    </row>
    <row r="11935" spans="1:15" x14ac:dyDescent="0.3">
      <c r="A11935">
        <v>986</v>
      </c>
      <c r="B11935">
        <v>432</v>
      </c>
      <c r="C11935" s="2">
        <v>44934</v>
      </c>
      <c r="D11935" s="3">
        <v>0.48549768518518521</v>
      </c>
      <c r="E11935">
        <v>132</v>
      </c>
      <c r="F11935">
        <v>16.95</v>
      </c>
      <c r="G11935">
        <v>16.95</v>
      </c>
      <c r="H11935" t="s">
        <v>86</v>
      </c>
      <c r="I11935" t="s">
        <v>90</v>
      </c>
      <c r="J11935">
        <v>7</v>
      </c>
      <c r="K11935" t="s">
        <v>89</v>
      </c>
      <c r="L11935">
        <v>11</v>
      </c>
      <c r="M11935" t="s">
        <v>105</v>
      </c>
      <c r="N11935" t="s">
        <v>106</v>
      </c>
      <c r="O11935" t="s">
        <v>157</v>
      </c>
    </row>
    <row r="11936" spans="1:15" x14ac:dyDescent="0.3">
      <c r="A11936">
        <v>987</v>
      </c>
      <c r="B11936">
        <v>433</v>
      </c>
      <c r="C11936" s="2">
        <v>44934</v>
      </c>
      <c r="D11936" s="3">
        <v>0.4929398148148148</v>
      </c>
      <c r="E11936">
        <v>122</v>
      </c>
      <c r="F11936">
        <v>7</v>
      </c>
      <c r="G11936">
        <v>7</v>
      </c>
      <c r="H11936" t="s">
        <v>86</v>
      </c>
      <c r="I11936" t="s">
        <v>90</v>
      </c>
      <c r="J11936">
        <v>7</v>
      </c>
      <c r="K11936" t="s">
        <v>89</v>
      </c>
      <c r="L11936">
        <v>11</v>
      </c>
      <c r="M11936" t="s">
        <v>105</v>
      </c>
      <c r="N11936" t="s">
        <v>106</v>
      </c>
      <c r="O11936" t="s">
        <v>154</v>
      </c>
    </row>
    <row r="11937" spans="1:15" x14ac:dyDescent="0.3">
      <c r="A11937">
        <v>988</v>
      </c>
      <c r="B11937">
        <v>434</v>
      </c>
      <c r="C11937" s="2">
        <v>44934</v>
      </c>
      <c r="D11937" s="3">
        <v>0.49599537037037039</v>
      </c>
      <c r="E11937">
        <v>111</v>
      </c>
      <c r="F11937">
        <v>11.95</v>
      </c>
      <c r="G11937">
        <v>11.95</v>
      </c>
      <c r="H11937" t="s">
        <v>86</v>
      </c>
      <c r="I11937" t="s">
        <v>90</v>
      </c>
      <c r="J11937">
        <v>7</v>
      </c>
      <c r="K11937" t="s">
        <v>89</v>
      </c>
      <c r="L11937">
        <v>11</v>
      </c>
      <c r="M11937" t="s">
        <v>105</v>
      </c>
      <c r="N11937" t="s">
        <v>106</v>
      </c>
      <c r="O11937" t="s">
        <v>120</v>
      </c>
    </row>
    <row r="11938" spans="1:15" x14ac:dyDescent="0.3">
      <c r="A11938">
        <v>989</v>
      </c>
      <c r="B11938">
        <v>434</v>
      </c>
      <c r="C11938" s="2">
        <v>44934</v>
      </c>
      <c r="D11938" s="3">
        <v>0.49599537037037039</v>
      </c>
      <c r="E11938">
        <v>122</v>
      </c>
      <c r="F11938">
        <v>7</v>
      </c>
      <c r="G11938">
        <v>7</v>
      </c>
      <c r="H11938" t="s">
        <v>86</v>
      </c>
      <c r="I11938" t="s">
        <v>90</v>
      </c>
      <c r="J11938">
        <v>7</v>
      </c>
      <c r="K11938" t="s">
        <v>89</v>
      </c>
      <c r="L11938">
        <v>11</v>
      </c>
      <c r="M11938" t="s">
        <v>105</v>
      </c>
      <c r="N11938" t="s">
        <v>106</v>
      </c>
      <c r="O11938" t="s">
        <v>120</v>
      </c>
    </row>
    <row r="11939" spans="1:15" x14ac:dyDescent="0.3">
      <c r="A11939">
        <v>990</v>
      </c>
      <c r="B11939">
        <v>434</v>
      </c>
      <c r="C11939" s="2">
        <v>44934</v>
      </c>
      <c r="D11939" s="3">
        <v>0.49599537037037039</v>
      </c>
      <c r="E11939">
        <v>132</v>
      </c>
      <c r="F11939">
        <v>16.95</v>
      </c>
      <c r="G11939">
        <v>16.95</v>
      </c>
      <c r="H11939" t="s">
        <v>86</v>
      </c>
      <c r="I11939" t="s">
        <v>90</v>
      </c>
      <c r="J11939">
        <v>7</v>
      </c>
      <c r="K11939" t="s">
        <v>89</v>
      </c>
      <c r="L11939">
        <v>11</v>
      </c>
      <c r="M11939" t="s">
        <v>105</v>
      </c>
      <c r="N11939" t="s">
        <v>106</v>
      </c>
      <c r="O11939" t="s">
        <v>120</v>
      </c>
    </row>
    <row r="11940" spans="1:15" x14ac:dyDescent="0.3">
      <c r="A11940">
        <v>991</v>
      </c>
      <c r="B11940">
        <v>435</v>
      </c>
      <c r="C11940" s="2">
        <v>44934</v>
      </c>
      <c r="D11940" s="3">
        <v>0.50427083333333333</v>
      </c>
      <c r="E11940">
        <v>108</v>
      </c>
      <c r="F11940">
        <v>14.5</v>
      </c>
      <c r="G11940">
        <v>14.5</v>
      </c>
      <c r="H11940" t="s">
        <v>86</v>
      </c>
      <c r="I11940" t="s">
        <v>90</v>
      </c>
      <c r="J11940">
        <v>7</v>
      </c>
      <c r="K11940" t="s">
        <v>89</v>
      </c>
      <c r="L11940">
        <v>12</v>
      </c>
      <c r="M11940" t="s">
        <v>106</v>
      </c>
      <c r="N11940" t="s">
        <v>106</v>
      </c>
      <c r="O11940" t="s">
        <v>115</v>
      </c>
    </row>
    <row r="11941" spans="1:15" x14ac:dyDescent="0.3">
      <c r="A11941">
        <v>992</v>
      </c>
      <c r="B11941">
        <v>435</v>
      </c>
      <c r="C11941" s="2">
        <v>44934</v>
      </c>
      <c r="D11941" s="3">
        <v>0.50427083333333333</v>
      </c>
      <c r="E11941">
        <v>112</v>
      </c>
      <c r="F11941">
        <v>14.95</v>
      </c>
      <c r="G11941">
        <v>14.95</v>
      </c>
      <c r="H11941" t="s">
        <v>86</v>
      </c>
      <c r="I11941" t="s">
        <v>90</v>
      </c>
      <c r="J11941">
        <v>7</v>
      </c>
      <c r="K11941" t="s">
        <v>89</v>
      </c>
      <c r="L11941">
        <v>12</v>
      </c>
      <c r="M11941" t="s">
        <v>106</v>
      </c>
      <c r="N11941" t="s">
        <v>106</v>
      </c>
      <c r="O11941" t="s">
        <v>115</v>
      </c>
    </row>
    <row r="11942" spans="1:15" x14ac:dyDescent="0.3">
      <c r="A11942">
        <v>993</v>
      </c>
      <c r="B11942">
        <v>435</v>
      </c>
      <c r="C11942" s="2">
        <v>44934</v>
      </c>
      <c r="D11942" s="3">
        <v>0.50427083333333333</v>
      </c>
      <c r="E11942">
        <v>123</v>
      </c>
      <c r="F11942">
        <v>9</v>
      </c>
      <c r="G11942">
        <v>9</v>
      </c>
      <c r="H11942" t="s">
        <v>86</v>
      </c>
      <c r="I11942" t="s">
        <v>90</v>
      </c>
      <c r="J11942">
        <v>7</v>
      </c>
      <c r="K11942" t="s">
        <v>89</v>
      </c>
      <c r="L11942">
        <v>12</v>
      </c>
      <c r="M11942" t="s">
        <v>106</v>
      </c>
      <c r="N11942" t="s">
        <v>106</v>
      </c>
      <c r="O11942" t="s">
        <v>115</v>
      </c>
    </row>
    <row r="11943" spans="1:15" x14ac:dyDescent="0.3">
      <c r="A11943">
        <v>994</v>
      </c>
      <c r="B11943">
        <v>436</v>
      </c>
      <c r="C11943" s="2">
        <v>44934</v>
      </c>
      <c r="D11943" s="3">
        <v>0.50510416666666669</v>
      </c>
      <c r="E11943">
        <v>108</v>
      </c>
      <c r="F11943">
        <v>14.5</v>
      </c>
      <c r="G11943">
        <v>14.5</v>
      </c>
      <c r="H11943" t="s">
        <v>86</v>
      </c>
      <c r="I11943" t="s">
        <v>90</v>
      </c>
      <c r="J11943">
        <v>7</v>
      </c>
      <c r="K11943" t="s">
        <v>89</v>
      </c>
      <c r="L11943">
        <v>12</v>
      </c>
      <c r="M11943" t="s">
        <v>106</v>
      </c>
      <c r="N11943" t="s">
        <v>106</v>
      </c>
      <c r="O11943" t="s">
        <v>124</v>
      </c>
    </row>
    <row r="11944" spans="1:15" x14ac:dyDescent="0.3">
      <c r="A11944">
        <v>995</v>
      </c>
      <c r="B11944">
        <v>436</v>
      </c>
      <c r="C11944" s="2">
        <v>44934</v>
      </c>
      <c r="D11944" s="3">
        <v>0.50510416666666669</v>
      </c>
      <c r="E11944">
        <v>117</v>
      </c>
      <c r="F11944">
        <v>12.95</v>
      </c>
      <c r="G11944">
        <v>12.95</v>
      </c>
      <c r="H11944" t="s">
        <v>86</v>
      </c>
      <c r="I11944" t="s">
        <v>90</v>
      </c>
      <c r="J11944">
        <v>7</v>
      </c>
      <c r="K11944" t="s">
        <v>89</v>
      </c>
      <c r="L11944">
        <v>12</v>
      </c>
      <c r="M11944" t="s">
        <v>106</v>
      </c>
      <c r="N11944" t="s">
        <v>106</v>
      </c>
      <c r="O11944" t="s">
        <v>124</v>
      </c>
    </row>
    <row r="11945" spans="1:15" x14ac:dyDescent="0.3">
      <c r="A11945">
        <v>996</v>
      </c>
      <c r="B11945">
        <v>436</v>
      </c>
      <c r="C11945" s="2">
        <v>44934</v>
      </c>
      <c r="D11945" s="3">
        <v>0.50510416666666669</v>
      </c>
      <c r="E11945">
        <v>112</v>
      </c>
      <c r="F11945">
        <v>14.95</v>
      </c>
      <c r="G11945">
        <v>14.95</v>
      </c>
      <c r="H11945" t="s">
        <v>86</v>
      </c>
      <c r="I11945" t="s">
        <v>90</v>
      </c>
      <c r="J11945">
        <v>7</v>
      </c>
      <c r="K11945" t="s">
        <v>89</v>
      </c>
      <c r="L11945">
        <v>12</v>
      </c>
      <c r="M11945" t="s">
        <v>106</v>
      </c>
      <c r="N11945" t="s">
        <v>106</v>
      </c>
      <c r="O11945" t="s">
        <v>124</v>
      </c>
    </row>
    <row r="11946" spans="1:15" x14ac:dyDescent="0.3">
      <c r="A11946">
        <v>997</v>
      </c>
      <c r="B11946">
        <v>436</v>
      </c>
      <c r="C11946" s="2">
        <v>44934</v>
      </c>
      <c r="D11946" s="3">
        <v>0.50510416666666669</v>
      </c>
      <c r="E11946">
        <v>118</v>
      </c>
      <c r="F11946">
        <v>14.95</v>
      </c>
      <c r="G11946">
        <v>14.95</v>
      </c>
      <c r="H11946" t="s">
        <v>86</v>
      </c>
      <c r="I11946" t="s">
        <v>90</v>
      </c>
      <c r="J11946">
        <v>7</v>
      </c>
      <c r="K11946" t="s">
        <v>89</v>
      </c>
      <c r="L11946">
        <v>12</v>
      </c>
      <c r="M11946" t="s">
        <v>106</v>
      </c>
      <c r="N11946" t="s">
        <v>106</v>
      </c>
      <c r="O11946" t="s">
        <v>124</v>
      </c>
    </row>
    <row r="11947" spans="1:15" x14ac:dyDescent="0.3">
      <c r="A11947">
        <v>998</v>
      </c>
      <c r="B11947">
        <v>437</v>
      </c>
      <c r="C11947" s="2">
        <v>44934</v>
      </c>
      <c r="D11947" s="3">
        <v>0.50548611111111108</v>
      </c>
      <c r="E11947">
        <v>101</v>
      </c>
      <c r="F11947">
        <v>12.95</v>
      </c>
      <c r="G11947">
        <v>12.95</v>
      </c>
      <c r="H11947" t="s">
        <v>86</v>
      </c>
      <c r="I11947" t="s">
        <v>90</v>
      </c>
      <c r="J11947">
        <v>7</v>
      </c>
      <c r="K11947" t="s">
        <v>89</v>
      </c>
      <c r="L11947">
        <v>12</v>
      </c>
      <c r="M11947" t="s">
        <v>106</v>
      </c>
      <c r="N11947" t="s">
        <v>106</v>
      </c>
      <c r="O11947" t="s">
        <v>142</v>
      </c>
    </row>
    <row r="11948" spans="1:15" x14ac:dyDescent="0.3">
      <c r="A11948">
        <v>999</v>
      </c>
      <c r="B11948">
        <v>438</v>
      </c>
      <c r="C11948" s="2">
        <v>44934</v>
      </c>
      <c r="D11948" s="3">
        <v>0.50599537037037035</v>
      </c>
      <c r="E11948">
        <v>132</v>
      </c>
      <c r="F11948">
        <v>16.95</v>
      </c>
      <c r="G11948">
        <v>16.95</v>
      </c>
      <c r="H11948" t="s">
        <v>86</v>
      </c>
      <c r="I11948" t="s">
        <v>90</v>
      </c>
      <c r="J11948">
        <v>7</v>
      </c>
      <c r="K11948" t="s">
        <v>89</v>
      </c>
      <c r="L11948">
        <v>12</v>
      </c>
      <c r="M11948" t="s">
        <v>106</v>
      </c>
      <c r="N11948" t="s">
        <v>106</v>
      </c>
      <c r="O11948" t="s">
        <v>119</v>
      </c>
    </row>
    <row r="11949" spans="1:15" x14ac:dyDescent="0.3">
      <c r="A11949">
        <v>1000</v>
      </c>
      <c r="B11949">
        <v>439</v>
      </c>
      <c r="C11949" s="2">
        <v>44934</v>
      </c>
      <c r="D11949" s="3">
        <v>0.50912037037037039</v>
      </c>
      <c r="E11949">
        <v>103</v>
      </c>
      <c r="F11949">
        <v>9</v>
      </c>
      <c r="G11949">
        <v>9</v>
      </c>
      <c r="H11949" t="s">
        <v>86</v>
      </c>
      <c r="I11949" t="s">
        <v>90</v>
      </c>
      <c r="J11949">
        <v>7</v>
      </c>
      <c r="K11949" t="s">
        <v>89</v>
      </c>
      <c r="L11949">
        <v>12</v>
      </c>
      <c r="M11949" t="s">
        <v>106</v>
      </c>
      <c r="N11949" t="s">
        <v>106</v>
      </c>
      <c r="O11949" t="s">
        <v>150</v>
      </c>
    </row>
    <row r="11950" spans="1:15" x14ac:dyDescent="0.3">
      <c r="A11950">
        <v>1001</v>
      </c>
      <c r="B11950">
        <v>439</v>
      </c>
      <c r="C11950" s="2">
        <v>44934</v>
      </c>
      <c r="D11950" s="3">
        <v>0.50912037037037039</v>
      </c>
      <c r="E11950">
        <v>113</v>
      </c>
      <c r="F11950">
        <v>5</v>
      </c>
      <c r="G11950">
        <v>5</v>
      </c>
      <c r="H11950" t="s">
        <v>86</v>
      </c>
      <c r="I11950" t="s">
        <v>90</v>
      </c>
      <c r="J11950">
        <v>7</v>
      </c>
      <c r="K11950" t="s">
        <v>89</v>
      </c>
      <c r="L11950">
        <v>12</v>
      </c>
      <c r="M11950" t="s">
        <v>106</v>
      </c>
      <c r="N11950" t="s">
        <v>106</v>
      </c>
      <c r="O11950" t="s">
        <v>150</v>
      </c>
    </row>
    <row r="11951" spans="1:15" x14ac:dyDescent="0.3">
      <c r="A11951">
        <v>1002</v>
      </c>
      <c r="B11951">
        <v>439</v>
      </c>
      <c r="C11951" s="2">
        <v>44934</v>
      </c>
      <c r="D11951" s="3">
        <v>0.50912037037037039</v>
      </c>
      <c r="E11951">
        <v>114</v>
      </c>
      <c r="F11951">
        <v>9</v>
      </c>
      <c r="G11951">
        <v>9</v>
      </c>
      <c r="H11951" t="s">
        <v>86</v>
      </c>
      <c r="I11951" t="s">
        <v>90</v>
      </c>
      <c r="J11951">
        <v>7</v>
      </c>
      <c r="K11951" t="s">
        <v>89</v>
      </c>
      <c r="L11951">
        <v>12</v>
      </c>
      <c r="M11951" t="s">
        <v>106</v>
      </c>
      <c r="N11951" t="s">
        <v>106</v>
      </c>
      <c r="O11951" t="s">
        <v>150</v>
      </c>
    </row>
    <row r="11952" spans="1:15" x14ac:dyDescent="0.3">
      <c r="A11952">
        <v>1003</v>
      </c>
      <c r="B11952">
        <v>440</v>
      </c>
      <c r="C11952" s="2">
        <v>44934</v>
      </c>
      <c r="D11952" s="3">
        <v>0.51150462962962961</v>
      </c>
      <c r="E11952">
        <v>116</v>
      </c>
      <c r="F11952">
        <v>13.95</v>
      </c>
      <c r="G11952">
        <v>13.95</v>
      </c>
      <c r="H11952" t="s">
        <v>86</v>
      </c>
      <c r="I11952" t="s">
        <v>90</v>
      </c>
      <c r="J11952">
        <v>7</v>
      </c>
      <c r="K11952" t="s">
        <v>89</v>
      </c>
      <c r="L11952">
        <v>12</v>
      </c>
      <c r="M11952" t="s">
        <v>106</v>
      </c>
      <c r="N11952" t="s">
        <v>106</v>
      </c>
      <c r="O11952" t="s">
        <v>113</v>
      </c>
    </row>
    <row r="11953" spans="1:15" x14ac:dyDescent="0.3">
      <c r="A11953">
        <v>1004</v>
      </c>
      <c r="B11953">
        <v>440</v>
      </c>
      <c r="C11953" s="2">
        <v>44934</v>
      </c>
      <c r="D11953" s="3">
        <v>0.51150462962962961</v>
      </c>
      <c r="E11953">
        <v>103</v>
      </c>
      <c r="F11953">
        <v>9</v>
      </c>
      <c r="G11953">
        <v>9</v>
      </c>
      <c r="H11953" t="s">
        <v>86</v>
      </c>
      <c r="I11953" t="s">
        <v>90</v>
      </c>
      <c r="J11953">
        <v>7</v>
      </c>
      <c r="K11953" t="s">
        <v>89</v>
      </c>
      <c r="L11953">
        <v>12</v>
      </c>
      <c r="M11953" t="s">
        <v>106</v>
      </c>
      <c r="N11953" t="s">
        <v>106</v>
      </c>
      <c r="O11953" t="s">
        <v>113</v>
      </c>
    </row>
    <row r="11954" spans="1:15" x14ac:dyDescent="0.3">
      <c r="A11954">
        <v>1005</v>
      </c>
      <c r="B11954">
        <v>440</v>
      </c>
      <c r="C11954" s="2">
        <v>44934</v>
      </c>
      <c r="D11954" s="3">
        <v>0.51150462962962961</v>
      </c>
      <c r="E11954">
        <v>124</v>
      </c>
      <c r="F11954">
        <v>14.5</v>
      </c>
      <c r="G11954">
        <v>14.5</v>
      </c>
      <c r="H11954" t="s">
        <v>86</v>
      </c>
      <c r="I11954" t="s">
        <v>90</v>
      </c>
      <c r="J11954">
        <v>7</v>
      </c>
      <c r="K11954" t="s">
        <v>89</v>
      </c>
      <c r="L11954">
        <v>12</v>
      </c>
      <c r="M11954" t="s">
        <v>106</v>
      </c>
      <c r="N11954" t="s">
        <v>106</v>
      </c>
      <c r="O11954" t="s">
        <v>113</v>
      </c>
    </row>
    <row r="11955" spans="1:15" x14ac:dyDescent="0.3">
      <c r="A11955">
        <v>1006</v>
      </c>
      <c r="B11955">
        <v>440</v>
      </c>
      <c r="C11955" s="2">
        <v>44934</v>
      </c>
      <c r="D11955" s="3">
        <v>0.51150462962962961</v>
      </c>
      <c r="E11955">
        <v>125</v>
      </c>
      <c r="F11955">
        <v>17.95</v>
      </c>
      <c r="G11955">
        <v>17.95</v>
      </c>
      <c r="H11955" t="s">
        <v>86</v>
      </c>
      <c r="I11955" t="s">
        <v>90</v>
      </c>
      <c r="J11955">
        <v>7</v>
      </c>
      <c r="K11955" t="s">
        <v>89</v>
      </c>
      <c r="L11955">
        <v>12</v>
      </c>
      <c r="M11955" t="s">
        <v>106</v>
      </c>
      <c r="N11955" t="s">
        <v>106</v>
      </c>
      <c r="O11955" t="s">
        <v>113</v>
      </c>
    </row>
    <row r="11956" spans="1:15" x14ac:dyDescent="0.3">
      <c r="A11956">
        <v>1007</v>
      </c>
      <c r="B11956">
        <v>440</v>
      </c>
      <c r="C11956" s="2">
        <v>44934</v>
      </c>
      <c r="D11956" s="3">
        <v>0.51150462962962961</v>
      </c>
      <c r="E11956">
        <v>125</v>
      </c>
      <c r="F11956">
        <v>17.95</v>
      </c>
      <c r="G11956">
        <v>17.95</v>
      </c>
      <c r="H11956" t="s">
        <v>86</v>
      </c>
      <c r="I11956" t="s">
        <v>90</v>
      </c>
      <c r="J11956">
        <v>7</v>
      </c>
      <c r="K11956" t="s">
        <v>89</v>
      </c>
      <c r="L11956">
        <v>12</v>
      </c>
      <c r="M11956" t="s">
        <v>106</v>
      </c>
      <c r="N11956" t="s">
        <v>106</v>
      </c>
      <c r="O11956" t="s">
        <v>113</v>
      </c>
    </row>
    <row r="11957" spans="1:15" x14ac:dyDescent="0.3">
      <c r="A11957">
        <v>1008</v>
      </c>
      <c r="B11957">
        <v>440</v>
      </c>
      <c r="C11957" s="2">
        <v>44934</v>
      </c>
      <c r="D11957" s="3">
        <v>0.51150462962962961</v>
      </c>
      <c r="E11957">
        <v>126</v>
      </c>
      <c r="F11957">
        <v>14.5</v>
      </c>
      <c r="G11957">
        <v>14.5</v>
      </c>
      <c r="H11957" t="s">
        <v>86</v>
      </c>
      <c r="I11957" t="s">
        <v>90</v>
      </c>
      <c r="J11957">
        <v>7</v>
      </c>
      <c r="K11957" t="s">
        <v>89</v>
      </c>
      <c r="L11957">
        <v>12</v>
      </c>
      <c r="M11957" t="s">
        <v>106</v>
      </c>
      <c r="N11957" t="s">
        <v>106</v>
      </c>
      <c r="O11957" t="s">
        <v>113</v>
      </c>
    </row>
    <row r="11958" spans="1:15" x14ac:dyDescent="0.3">
      <c r="A11958">
        <v>1009</v>
      </c>
      <c r="B11958">
        <v>440</v>
      </c>
      <c r="C11958" s="2">
        <v>44934</v>
      </c>
      <c r="D11958" s="3">
        <v>0.51150462962962961</v>
      </c>
      <c r="E11958">
        <v>126</v>
      </c>
      <c r="F11958">
        <v>14.5</v>
      </c>
      <c r="G11958">
        <v>14.5</v>
      </c>
      <c r="H11958" t="s">
        <v>86</v>
      </c>
      <c r="I11958" t="s">
        <v>90</v>
      </c>
      <c r="J11958">
        <v>7</v>
      </c>
      <c r="K11958" t="s">
        <v>89</v>
      </c>
      <c r="L11958">
        <v>12</v>
      </c>
      <c r="M11958" t="s">
        <v>106</v>
      </c>
      <c r="N11958" t="s">
        <v>106</v>
      </c>
      <c r="O11958" t="s">
        <v>113</v>
      </c>
    </row>
    <row r="11959" spans="1:15" x14ac:dyDescent="0.3">
      <c r="A11959">
        <v>1010</v>
      </c>
      <c r="B11959">
        <v>440</v>
      </c>
      <c r="C11959" s="2">
        <v>44934</v>
      </c>
      <c r="D11959" s="3">
        <v>0.51150462962962961</v>
      </c>
      <c r="E11959">
        <v>109</v>
      </c>
      <c r="F11959">
        <v>17.95</v>
      </c>
      <c r="G11959">
        <v>17.95</v>
      </c>
      <c r="H11959" t="s">
        <v>86</v>
      </c>
      <c r="I11959" t="s">
        <v>90</v>
      </c>
      <c r="J11959">
        <v>7</v>
      </c>
      <c r="K11959" t="s">
        <v>89</v>
      </c>
      <c r="L11959">
        <v>12</v>
      </c>
      <c r="M11959" t="s">
        <v>106</v>
      </c>
      <c r="N11959" t="s">
        <v>106</v>
      </c>
      <c r="O11959" t="s">
        <v>113</v>
      </c>
    </row>
    <row r="11960" spans="1:15" x14ac:dyDescent="0.3">
      <c r="A11960">
        <v>1011</v>
      </c>
      <c r="B11960">
        <v>440</v>
      </c>
      <c r="C11960" s="2">
        <v>44934</v>
      </c>
      <c r="D11960" s="3">
        <v>0.51150462962962961</v>
      </c>
      <c r="E11960">
        <v>127</v>
      </c>
      <c r="F11960">
        <v>17.95</v>
      </c>
      <c r="G11960">
        <v>17.95</v>
      </c>
      <c r="H11960" t="s">
        <v>86</v>
      </c>
      <c r="I11960" t="s">
        <v>90</v>
      </c>
      <c r="J11960">
        <v>7</v>
      </c>
      <c r="K11960" t="s">
        <v>89</v>
      </c>
      <c r="L11960">
        <v>12</v>
      </c>
      <c r="M11960" t="s">
        <v>106</v>
      </c>
      <c r="N11960" t="s">
        <v>106</v>
      </c>
      <c r="O11960" t="s">
        <v>113</v>
      </c>
    </row>
    <row r="11961" spans="1:15" x14ac:dyDescent="0.3">
      <c r="A11961">
        <v>1012</v>
      </c>
      <c r="B11961">
        <v>440</v>
      </c>
      <c r="C11961" s="2">
        <v>44934</v>
      </c>
      <c r="D11961" s="3">
        <v>0.51150462962962961</v>
      </c>
      <c r="E11961">
        <v>113</v>
      </c>
      <c r="F11961">
        <v>5</v>
      </c>
      <c r="G11961">
        <v>5</v>
      </c>
      <c r="H11961" t="s">
        <v>86</v>
      </c>
      <c r="I11961" t="s">
        <v>90</v>
      </c>
      <c r="J11961">
        <v>7</v>
      </c>
      <c r="K11961" t="s">
        <v>89</v>
      </c>
      <c r="L11961">
        <v>12</v>
      </c>
      <c r="M11961" t="s">
        <v>106</v>
      </c>
      <c r="N11961" t="s">
        <v>106</v>
      </c>
      <c r="O11961" t="s">
        <v>113</v>
      </c>
    </row>
    <row r="11962" spans="1:15" x14ac:dyDescent="0.3">
      <c r="A11962">
        <v>1013</v>
      </c>
      <c r="B11962">
        <v>440</v>
      </c>
      <c r="C11962" s="2">
        <v>44934</v>
      </c>
      <c r="D11962" s="3">
        <v>0.51150462962962961</v>
      </c>
      <c r="E11962">
        <v>122</v>
      </c>
      <c r="F11962">
        <v>7</v>
      </c>
      <c r="G11962">
        <v>7</v>
      </c>
      <c r="H11962" t="s">
        <v>86</v>
      </c>
      <c r="I11962" t="s">
        <v>90</v>
      </c>
      <c r="J11962">
        <v>7</v>
      </c>
      <c r="K11962" t="s">
        <v>89</v>
      </c>
      <c r="L11962">
        <v>12</v>
      </c>
      <c r="M11962" t="s">
        <v>106</v>
      </c>
      <c r="N11962" t="s">
        <v>106</v>
      </c>
      <c r="O11962" t="s">
        <v>113</v>
      </c>
    </row>
    <row r="11963" spans="1:15" x14ac:dyDescent="0.3">
      <c r="A11963">
        <v>1014</v>
      </c>
      <c r="B11963">
        <v>440</v>
      </c>
      <c r="C11963" s="2">
        <v>44934</v>
      </c>
      <c r="D11963" s="3">
        <v>0.51150462962962961</v>
      </c>
      <c r="E11963">
        <v>131</v>
      </c>
      <c r="F11963">
        <v>17.95</v>
      </c>
      <c r="G11963">
        <v>17.95</v>
      </c>
      <c r="H11963" t="s">
        <v>86</v>
      </c>
      <c r="I11963" t="s">
        <v>90</v>
      </c>
      <c r="J11963">
        <v>7</v>
      </c>
      <c r="K11963" t="s">
        <v>89</v>
      </c>
      <c r="L11963">
        <v>12</v>
      </c>
      <c r="M11963" t="s">
        <v>106</v>
      </c>
      <c r="N11963" t="s">
        <v>106</v>
      </c>
      <c r="O11963" t="s">
        <v>113</v>
      </c>
    </row>
    <row r="11964" spans="1:15" x14ac:dyDescent="0.3">
      <c r="A11964">
        <v>1015</v>
      </c>
      <c r="B11964">
        <v>440</v>
      </c>
      <c r="C11964" s="2">
        <v>44934</v>
      </c>
      <c r="D11964" s="3">
        <v>0.51150462962962961</v>
      </c>
      <c r="E11964">
        <v>106</v>
      </c>
      <c r="F11964">
        <v>7</v>
      </c>
      <c r="G11964">
        <v>7</v>
      </c>
      <c r="H11964" t="s">
        <v>86</v>
      </c>
      <c r="I11964" t="s">
        <v>90</v>
      </c>
      <c r="J11964">
        <v>7</v>
      </c>
      <c r="K11964" t="s">
        <v>89</v>
      </c>
      <c r="L11964">
        <v>12</v>
      </c>
      <c r="M11964" t="s">
        <v>106</v>
      </c>
      <c r="N11964" t="s">
        <v>106</v>
      </c>
      <c r="O11964" t="s">
        <v>113</v>
      </c>
    </row>
    <row r="11965" spans="1:15" x14ac:dyDescent="0.3">
      <c r="A11965">
        <v>1016</v>
      </c>
      <c r="B11965">
        <v>440</v>
      </c>
      <c r="C11965" s="2">
        <v>44934</v>
      </c>
      <c r="D11965" s="3">
        <v>0.51150462962962961</v>
      </c>
      <c r="E11965">
        <v>132</v>
      </c>
      <c r="F11965">
        <v>16.95</v>
      </c>
      <c r="G11965">
        <v>16.95</v>
      </c>
      <c r="H11965" t="s">
        <v>86</v>
      </c>
      <c r="I11965" t="s">
        <v>90</v>
      </c>
      <c r="J11965">
        <v>7</v>
      </c>
      <c r="K11965" t="s">
        <v>89</v>
      </c>
      <c r="L11965">
        <v>12</v>
      </c>
      <c r="M11965" t="s">
        <v>106</v>
      </c>
      <c r="N11965" t="s">
        <v>106</v>
      </c>
      <c r="O11965" t="s">
        <v>113</v>
      </c>
    </row>
    <row r="11966" spans="1:15" x14ac:dyDescent="0.3">
      <c r="A11966">
        <v>1017</v>
      </c>
      <c r="B11966">
        <v>441</v>
      </c>
      <c r="C11966" s="2">
        <v>44934</v>
      </c>
      <c r="D11966" s="3">
        <v>0.51178240740740744</v>
      </c>
      <c r="E11966">
        <v>122</v>
      </c>
      <c r="F11966">
        <v>7</v>
      </c>
      <c r="G11966">
        <v>7</v>
      </c>
      <c r="H11966" t="s">
        <v>86</v>
      </c>
      <c r="I11966" t="s">
        <v>90</v>
      </c>
      <c r="J11966">
        <v>7</v>
      </c>
      <c r="K11966" t="s">
        <v>89</v>
      </c>
      <c r="L11966">
        <v>12</v>
      </c>
      <c r="M11966" t="s">
        <v>106</v>
      </c>
      <c r="N11966" t="s">
        <v>106</v>
      </c>
      <c r="O11966" t="s">
        <v>144</v>
      </c>
    </row>
    <row r="11967" spans="1:15" x14ac:dyDescent="0.3">
      <c r="A11967">
        <v>1018</v>
      </c>
      <c r="B11967">
        <v>441</v>
      </c>
      <c r="C11967" s="2">
        <v>44934</v>
      </c>
      <c r="D11967" s="3">
        <v>0.51178240740740744</v>
      </c>
      <c r="E11967">
        <v>106</v>
      </c>
      <c r="F11967">
        <v>7</v>
      </c>
      <c r="G11967">
        <v>7</v>
      </c>
      <c r="H11967" t="s">
        <v>86</v>
      </c>
      <c r="I11967" t="s">
        <v>90</v>
      </c>
      <c r="J11967">
        <v>7</v>
      </c>
      <c r="K11967" t="s">
        <v>89</v>
      </c>
      <c r="L11967">
        <v>12</v>
      </c>
      <c r="M11967" t="s">
        <v>106</v>
      </c>
      <c r="N11967" t="s">
        <v>106</v>
      </c>
      <c r="O11967" t="s">
        <v>144</v>
      </c>
    </row>
    <row r="11968" spans="1:15" x14ac:dyDescent="0.3">
      <c r="A11968">
        <v>1019</v>
      </c>
      <c r="B11968">
        <v>442</v>
      </c>
      <c r="C11968" s="2">
        <v>44934</v>
      </c>
      <c r="D11968" s="3">
        <v>0.52001157407407406</v>
      </c>
      <c r="E11968">
        <v>118</v>
      </c>
      <c r="F11968">
        <v>14.95</v>
      </c>
      <c r="G11968">
        <v>14.95</v>
      </c>
      <c r="H11968" t="s">
        <v>86</v>
      </c>
      <c r="I11968" t="s">
        <v>90</v>
      </c>
      <c r="J11968">
        <v>7</v>
      </c>
      <c r="K11968" t="s">
        <v>89</v>
      </c>
      <c r="L11968">
        <v>12</v>
      </c>
      <c r="M11968" t="s">
        <v>106</v>
      </c>
      <c r="N11968" t="s">
        <v>106</v>
      </c>
      <c r="O11968" t="s">
        <v>160</v>
      </c>
    </row>
    <row r="11969" spans="1:15" x14ac:dyDescent="0.3">
      <c r="A11969">
        <v>1020</v>
      </c>
      <c r="B11969">
        <v>443</v>
      </c>
      <c r="C11969" s="2">
        <v>44934</v>
      </c>
      <c r="D11969" s="3">
        <v>0.52384259259259258</v>
      </c>
      <c r="E11969">
        <v>107</v>
      </c>
      <c r="F11969">
        <v>16.5</v>
      </c>
      <c r="G11969">
        <v>16.5</v>
      </c>
      <c r="H11969" t="s">
        <v>86</v>
      </c>
      <c r="I11969" t="s">
        <v>90</v>
      </c>
      <c r="J11969">
        <v>7</v>
      </c>
      <c r="K11969" t="s">
        <v>89</v>
      </c>
      <c r="L11969">
        <v>12</v>
      </c>
      <c r="M11969" t="s">
        <v>106</v>
      </c>
      <c r="N11969" t="s">
        <v>106</v>
      </c>
      <c r="O11969" t="s">
        <v>116</v>
      </c>
    </row>
    <row r="11970" spans="1:15" x14ac:dyDescent="0.3">
      <c r="A11970">
        <v>1021</v>
      </c>
      <c r="B11970">
        <v>443</v>
      </c>
      <c r="C11970" s="2">
        <v>44934</v>
      </c>
      <c r="D11970" s="3">
        <v>0.52384259259259258</v>
      </c>
      <c r="E11970">
        <v>102</v>
      </c>
      <c r="F11970">
        <v>13.95</v>
      </c>
      <c r="G11970">
        <v>13.95</v>
      </c>
      <c r="H11970" t="s">
        <v>86</v>
      </c>
      <c r="I11970" t="s">
        <v>90</v>
      </c>
      <c r="J11970">
        <v>7</v>
      </c>
      <c r="K11970" t="s">
        <v>89</v>
      </c>
      <c r="L11970">
        <v>12</v>
      </c>
      <c r="M11970" t="s">
        <v>106</v>
      </c>
      <c r="N11970" t="s">
        <v>106</v>
      </c>
      <c r="O11970" t="s">
        <v>116</v>
      </c>
    </row>
    <row r="11971" spans="1:15" x14ac:dyDescent="0.3">
      <c r="A11971">
        <v>1022</v>
      </c>
      <c r="B11971">
        <v>443</v>
      </c>
      <c r="C11971" s="2">
        <v>44934</v>
      </c>
      <c r="D11971" s="3">
        <v>0.52384259259259258</v>
      </c>
      <c r="E11971">
        <v>125</v>
      </c>
      <c r="F11971">
        <v>17.95</v>
      </c>
      <c r="G11971">
        <v>17.95</v>
      </c>
      <c r="H11971" t="s">
        <v>86</v>
      </c>
      <c r="I11971" t="s">
        <v>90</v>
      </c>
      <c r="J11971">
        <v>7</v>
      </c>
      <c r="K11971" t="s">
        <v>89</v>
      </c>
      <c r="L11971">
        <v>12</v>
      </c>
      <c r="M11971" t="s">
        <v>106</v>
      </c>
      <c r="N11971" t="s">
        <v>106</v>
      </c>
      <c r="O11971" t="s">
        <v>116</v>
      </c>
    </row>
    <row r="11972" spans="1:15" x14ac:dyDescent="0.3">
      <c r="A11972">
        <v>1023</v>
      </c>
      <c r="B11972">
        <v>443</v>
      </c>
      <c r="C11972" s="2">
        <v>44934</v>
      </c>
      <c r="D11972" s="3">
        <v>0.52384259259259258</v>
      </c>
      <c r="E11972">
        <v>110</v>
      </c>
      <c r="F11972">
        <v>17.95</v>
      </c>
      <c r="G11972">
        <v>17.95</v>
      </c>
      <c r="H11972" t="s">
        <v>86</v>
      </c>
      <c r="I11972" t="s">
        <v>90</v>
      </c>
      <c r="J11972">
        <v>7</v>
      </c>
      <c r="K11972" t="s">
        <v>89</v>
      </c>
      <c r="L11972">
        <v>12</v>
      </c>
      <c r="M11972" t="s">
        <v>106</v>
      </c>
      <c r="N11972" t="s">
        <v>106</v>
      </c>
      <c r="O11972" t="s">
        <v>116</v>
      </c>
    </row>
    <row r="11973" spans="1:15" x14ac:dyDescent="0.3">
      <c r="A11973">
        <v>1024</v>
      </c>
      <c r="B11973">
        <v>443</v>
      </c>
      <c r="C11973" s="2">
        <v>44934</v>
      </c>
      <c r="D11973" s="3">
        <v>0.52384259259259258</v>
      </c>
      <c r="E11973">
        <v>127</v>
      </c>
      <c r="F11973">
        <v>17.95</v>
      </c>
      <c r="G11973">
        <v>17.95</v>
      </c>
      <c r="H11973" t="s">
        <v>86</v>
      </c>
      <c r="I11973" t="s">
        <v>90</v>
      </c>
      <c r="J11973">
        <v>7</v>
      </c>
      <c r="K11973" t="s">
        <v>89</v>
      </c>
      <c r="L11973">
        <v>12</v>
      </c>
      <c r="M11973" t="s">
        <v>106</v>
      </c>
      <c r="N11973" t="s">
        <v>106</v>
      </c>
      <c r="O11973" t="s">
        <v>116</v>
      </c>
    </row>
    <row r="11974" spans="1:15" x14ac:dyDescent="0.3">
      <c r="A11974">
        <v>1025</v>
      </c>
      <c r="B11974">
        <v>443</v>
      </c>
      <c r="C11974" s="2">
        <v>44934</v>
      </c>
      <c r="D11974" s="3">
        <v>0.52384259259259258</v>
      </c>
      <c r="E11974">
        <v>129</v>
      </c>
      <c r="F11974">
        <v>15.5</v>
      </c>
      <c r="G11974">
        <v>15.5</v>
      </c>
      <c r="H11974" t="s">
        <v>86</v>
      </c>
      <c r="I11974" t="s">
        <v>90</v>
      </c>
      <c r="J11974">
        <v>7</v>
      </c>
      <c r="K11974" t="s">
        <v>89</v>
      </c>
      <c r="L11974">
        <v>12</v>
      </c>
      <c r="M11974" t="s">
        <v>106</v>
      </c>
      <c r="N11974" t="s">
        <v>106</v>
      </c>
      <c r="O11974" t="s">
        <v>116</v>
      </c>
    </row>
    <row r="11975" spans="1:15" x14ac:dyDescent="0.3">
      <c r="A11975">
        <v>1026</v>
      </c>
      <c r="B11975">
        <v>443</v>
      </c>
      <c r="C11975" s="2">
        <v>44934</v>
      </c>
      <c r="D11975" s="3">
        <v>0.52384259259259258</v>
      </c>
      <c r="E11975">
        <v>113</v>
      </c>
      <c r="F11975">
        <v>5</v>
      </c>
      <c r="G11975">
        <v>5</v>
      </c>
      <c r="H11975" t="s">
        <v>86</v>
      </c>
      <c r="I11975" t="s">
        <v>90</v>
      </c>
      <c r="J11975">
        <v>7</v>
      </c>
      <c r="K11975" t="s">
        <v>89</v>
      </c>
      <c r="L11975">
        <v>12</v>
      </c>
      <c r="M11975" t="s">
        <v>106</v>
      </c>
      <c r="N11975" t="s">
        <v>106</v>
      </c>
      <c r="O11975" t="s">
        <v>116</v>
      </c>
    </row>
    <row r="11976" spans="1:15" x14ac:dyDescent="0.3">
      <c r="A11976">
        <v>1027</v>
      </c>
      <c r="B11976">
        <v>443</v>
      </c>
      <c r="C11976" s="2">
        <v>44934</v>
      </c>
      <c r="D11976" s="3">
        <v>0.52384259259259258</v>
      </c>
      <c r="E11976">
        <v>120</v>
      </c>
      <c r="F11976">
        <v>13.95</v>
      </c>
      <c r="G11976">
        <v>13.95</v>
      </c>
      <c r="H11976" t="s">
        <v>86</v>
      </c>
      <c r="I11976" t="s">
        <v>90</v>
      </c>
      <c r="J11976">
        <v>7</v>
      </c>
      <c r="K11976" t="s">
        <v>89</v>
      </c>
      <c r="L11976">
        <v>12</v>
      </c>
      <c r="M11976" t="s">
        <v>106</v>
      </c>
      <c r="N11976" t="s">
        <v>106</v>
      </c>
      <c r="O11976" t="s">
        <v>116</v>
      </c>
    </row>
    <row r="11977" spans="1:15" x14ac:dyDescent="0.3">
      <c r="A11977">
        <v>1028</v>
      </c>
      <c r="B11977">
        <v>443</v>
      </c>
      <c r="C11977" s="2">
        <v>44934</v>
      </c>
      <c r="D11977" s="3">
        <v>0.52384259259259258</v>
      </c>
      <c r="E11977">
        <v>120</v>
      </c>
      <c r="F11977">
        <v>13.95</v>
      </c>
      <c r="G11977">
        <v>13.95</v>
      </c>
      <c r="H11977" t="s">
        <v>86</v>
      </c>
      <c r="I11977" t="s">
        <v>90</v>
      </c>
      <c r="J11977">
        <v>7</v>
      </c>
      <c r="K11977" t="s">
        <v>89</v>
      </c>
      <c r="L11977">
        <v>12</v>
      </c>
      <c r="M11977" t="s">
        <v>106</v>
      </c>
      <c r="N11977" t="s">
        <v>106</v>
      </c>
      <c r="O11977" t="s">
        <v>116</v>
      </c>
    </row>
    <row r="11978" spans="1:15" x14ac:dyDescent="0.3">
      <c r="A11978">
        <v>1029</v>
      </c>
      <c r="B11978">
        <v>443</v>
      </c>
      <c r="C11978" s="2">
        <v>44934</v>
      </c>
      <c r="D11978" s="3">
        <v>0.52384259259259258</v>
      </c>
      <c r="E11978">
        <v>105</v>
      </c>
      <c r="F11978">
        <v>7</v>
      </c>
      <c r="G11978">
        <v>7</v>
      </c>
      <c r="H11978" t="s">
        <v>86</v>
      </c>
      <c r="I11978" t="s">
        <v>90</v>
      </c>
      <c r="J11978">
        <v>7</v>
      </c>
      <c r="K11978" t="s">
        <v>89</v>
      </c>
      <c r="L11978">
        <v>12</v>
      </c>
      <c r="M11978" t="s">
        <v>106</v>
      </c>
      <c r="N11978" t="s">
        <v>106</v>
      </c>
      <c r="O11978" t="s">
        <v>116</v>
      </c>
    </row>
    <row r="11979" spans="1:15" x14ac:dyDescent="0.3">
      <c r="A11979">
        <v>1030</v>
      </c>
      <c r="B11979">
        <v>443</v>
      </c>
      <c r="C11979" s="2">
        <v>44934</v>
      </c>
      <c r="D11979" s="3">
        <v>0.52384259259259258</v>
      </c>
      <c r="E11979">
        <v>122</v>
      </c>
      <c r="F11979">
        <v>7</v>
      </c>
      <c r="G11979">
        <v>7</v>
      </c>
      <c r="H11979" t="s">
        <v>86</v>
      </c>
      <c r="I11979" t="s">
        <v>90</v>
      </c>
      <c r="J11979">
        <v>7</v>
      </c>
      <c r="K11979" t="s">
        <v>89</v>
      </c>
      <c r="L11979">
        <v>12</v>
      </c>
      <c r="M11979" t="s">
        <v>106</v>
      </c>
      <c r="N11979" t="s">
        <v>106</v>
      </c>
      <c r="O11979" t="s">
        <v>116</v>
      </c>
    </row>
    <row r="11980" spans="1:15" x14ac:dyDescent="0.3">
      <c r="A11980">
        <v>1031</v>
      </c>
      <c r="B11980">
        <v>443</v>
      </c>
      <c r="C11980" s="2">
        <v>44934</v>
      </c>
      <c r="D11980" s="3">
        <v>0.52384259259259258</v>
      </c>
      <c r="E11980">
        <v>122</v>
      </c>
      <c r="F11980">
        <v>7</v>
      </c>
      <c r="G11980">
        <v>7</v>
      </c>
      <c r="H11980" t="s">
        <v>86</v>
      </c>
      <c r="I11980" t="s">
        <v>90</v>
      </c>
      <c r="J11980">
        <v>7</v>
      </c>
      <c r="K11980" t="s">
        <v>89</v>
      </c>
      <c r="L11980">
        <v>12</v>
      </c>
      <c r="M11980" t="s">
        <v>106</v>
      </c>
      <c r="N11980" t="s">
        <v>106</v>
      </c>
      <c r="O11980" t="s">
        <v>116</v>
      </c>
    </row>
    <row r="11981" spans="1:15" x14ac:dyDescent="0.3">
      <c r="A11981">
        <v>1032</v>
      </c>
      <c r="B11981">
        <v>443</v>
      </c>
      <c r="C11981" s="2">
        <v>44934</v>
      </c>
      <c r="D11981" s="3">
        <v>0.52384259259259258</v>
      </c>
      <c r="E11981">
        <v>123</v>
      </c>
      <c r="F11981">
        <v>9</v>
      </c>
      <c r="G11981">
        <v>9</v>
      </c>
      <c r="H11981" t="s">
        <v>86</v>
      </c>
      <c r="I11981" t="s">
        <v>90</v>
      </c>
      <c r="J11981">
        <v>7</v>
      </c>
      <c r="K11981" t="s">
        <v>89</v>
      </c>
      <c r="L11981">
        <v>12</v>
      </c>
      <c r="M11981" t="s">
        <v>106</v>
      </c>
      <c r="N11981" t="s">
        <v>106</v>
      </c>
      <c r="O11981" t="s">
        <v>116</v>
      </c>
    </row>
    <row r="11982" spans="1:15" x14ac:dyDescent="0.3">
      <c r="A11982">
        <v>1033</v>
      </c>
      <c r="B11982">
        <v>443</v>
      </c>
      <c r="C11982" s="2">
        <v>44934</v>
      </c>
      <c r="D11982" s="3">
        <v>0.52384259259259258</v>
      </c>
      <c r="E11982">
        <v>106</v>
      </c>
      <c r="F11982">
        <v>7</v>
      </c>
      <c r="G11982">
        <v>7</v>
      </c>
      <c r="H11982" t="s">
        <v>86</v>
      </c>
      <c r="I11982" t="s">
        <v>90</v>
      </c>
      <c r="J11982">
        <v>7</v>
      </c>
      <c r="K11982" t="s">
        <v>89</v>
      </c>
      <c r="L11982">
        <v>12</v>
      </c>
      <c r="M11982" t="s">
        <v>106</v>
      </c>
      <c r="N11982" t="s">
        <v>106</v>
      </c>
      <c r="O11982" t="s">
        <v>116</v>
      </c>
    </row>
    <row r="11983" spans="1:15" x14ac:dyDescent="0.3">
      <c r="A11983">
        <v>1034</v>
      </c>
      <c r="B11983">
        <v>444</v>
      </c>
      <c r="C11983" s="2">
        <v>44934</v>
      </c>
      <c r="D11983" s="3">
        <v>0.5278356481481481</v>
      </c>
      <c r="E11983">
        <v>125</v>
      </c>
      <c r="F11983">
        <v>17.95</v>
      </c>
      <c r="G11983">
        <v>17.95</v>
      </c>
      <c r="H11983" t="s">
        <v>86</v>
      </c>
      <c r="I11983" t="s">
        <v>90</v>
      </c>
      <c r="J11983">
        <v>7</v>
      </c>
      <c r="K11983" t="s">
        <v>89</v>
      </c>
      <c r="L11983">
        <v>12</v>
      </c>
      <c r="M11983" t="s">
        <v>106</v>
      </c>
      <c r="N11983" t="s">
        <v>106</v>
      </c>
      <c r="O11983" t="s">
        <v>159</v>
      </c>
    </row>
    <row r="11984" spans="1:15" x14ac:dyDescent="0.3">
      <c r="A11984">
        <v>1035</v>
      </c>
      <c r="B11984">
        <v>445</v>
      </c>
      <c r="C11984" s="2">
        <v>44934</v>
      </c>
      <c r="D11984" s="3">
        <v>0.54003472222222226</v>
      </c>
      <c r="E11984">
        <v>109</v>
      </c>
      <c r="F11984">
        <v>17.95</v>
      </c>
      <c r="G11984">
        <v>17.95</v>
      </c>
      <c r="H11984" t="s">
        <v>86</v>
      </c>
      <c r="I11984" t="s">
        <v>90</v>
      </c>
      <c r="J11984">
        <v>7</v>
      </c>
      <c r="K11984" t="s">
        <v>89</v>
      </c>
      <c r="L11984">
        <v>12</v>
      </c>
      <c r="M11984" t="s">
        <v>106</v>
      </c>
      <c r="N11984" t="s">
        <v>106</v>
      </c>
      <c r="O11984" t="s">
        <v>122</v>
      </c>
    </row>
    <row r="11985" spans="1:15" x14ac:dyDescent="0.3">
      <c r="A11985">
        <v>1036</v>
      </c>
      <c r="B11985">
        <v>446</v>
      </c>
      <c r="C11985" s="2">
        <v>44934</v>
      </c>
      <c r="D11985" s="3">
        <v>0.5402893518518519</v>
      </c>
      <c r="E11985">
        <v>107</v>
      </c>
      <c r="F11985">
        <v>16.5</v>
      </c>
      <c r="G11985">
        <v>16.5</v>
      </c>
      <c r="H11985" t="s">
        <v>86</v>
      </c>
      <c r="I11985" t="s">
        <v>90</v>
      </c>
      <c r="J11985">
        <v>7</v>
      </c>
      <c r="K11985" t="s">
        <v>89</v>
      </c>
      <c r="L11985">
        <v>12</v>
      </c>
      <c r="M11985" t="s">
        <v>106</v>
      </c>
      <c r="N11985" t="s">
        <v>106</v>
      </c>
      <c r="O11985" t="s">
        <v>156</v>
      </c>
    </row>
    <row r="11986" spans="1:15" x14ac:dyDescent="0.3">
      <c r="A11986">
        <v>1037</v>
      </c>
      <c r="B11986">
        <v>446</v>
      </c>
      <c r="C11986" s="2">
        <v>44934</v>
      </c>
      <c r="D11986" s="3">
        <v>0.5402893518518519</v>
      </c>
      <c r="E11986">
        <v>127</v>
      </c>
      <c r="F11986">
        <v>17.95</v>
      </c>
      <c r="G11986">
        <v>17.95</v>
      </c>
      <c r="H11986" t="s">
        <v>86</v>
      </c>
      <c r="I11986" t="s">
        <v>90</v>
      </c>
      <c r="J11986">
        <v>7</v>
      </c>
      <c r="K11986" t="s">
        <v>89</v>
      </c>
      <c r="L11986">
        <v>12</v>
      </c>
      <c r="M11986" t="s">
        <v>106</v>
      </c>
      <c r="N11986" t="s">
        <v>106</v>
      </c>
      <c r="O11986" t="s">
        <v>156</v>
      </c>
    </row>
    <row r="11987" spans="1:15" x14ac:dyDescent="0.3">
      <c r="A11987">
        <v>1038</v>
      </c>
      <c r="B11987">
        <v>446</v>
      </c>
      <c r="C11987" s="2">
        <v>44934</v>
      </c>
      <c r="D11987" s="3">
        <v>0.5402893518518519</v>
      </c>
      <c r="E11987">
        <v>120</v>
      </c>
      <c r="F11987">
        <v>13.95</v>
      </c>
      <c r="G11987">
        <v>13.95</v>
      </c>
      <c r="H11987" t="s">
        <v>86</v>
      </c>
      <c r="I11987" t="s">
        <v>90</v>
      </c>
      <c r="J11987">
        <v>7</v>
      </c>
      <c r="K11987" t="s">
        <v>89</v>
      </c>
      <c r="L11987">
        <v>12</v>
      </c>
      <c r="M11987" t="s">
        <v>106</v>
      </c>
      <c r="N11987" t="s">
        <v>106</v>
      </c>
      <c r="O11987" t="s">
        <v>156</v>
      </c>
    </row>
    <row r="11988" spans="1:15" x14ac:dyDescent="0.3">
      <c r="A11988">
        <v>1039</v>
      </c>
      <c r="B11988">
        <v>447</v>
      </c>
      <c r="C11988" s="2">
        <v>44934</v>
      </c>
      <c r="D11988" s="3">
        <v>0.54305555555555551</v>
      </c>
      <c r="E11988">
        <v>124</v>
      </c>
      <c r="F11988">
        <v>14.5</v>
      </c>
      <c r="G11988">
        <v>14.5</v>
      </c>
      <c r="H11988" t="s">
        <v>86</v>
      </c>
      <c r="I11988" t="s">
        <v>90</v>
      </c>
      <c r="J11988">
        <v>7</v>
      </c>
      <c r="K11988" t="s">
        <v>89</v>
      </c>
      <c r="L11988">
        <v>13</v>
      </c>
      <c r="M11988" t="s">
        <v>114</v>
      </c>
      <c r="N11988" t="s">
        <v>106</v>
      </c>
      <c r="O11988" t="s">
        <v>112</v>
      </c>
    </row>
    <row r="11989" spans="1:15" x14ac:dyDescent="0.3">
      <c r="A11989">
        <v>1040</v>
      </c>
      <c r="B11989">
        <v>448</v>
      </c>
      <c r="C11989" s="2">
        <v>44934</v>
      </c>
      <c r="D11989" s="3">
        <v>0.5441435185185185</v>
      </c>
      <c r="E11989">
        <v>109</v>
      </c>
      <c r="F11989">
        <v>17.95</v>
      </c>
      <c r="G11989">
        <v>17.95</v>
      </c>
      <c r="H11989" t="s">
        <v>86</v>
      </c>
      <c r="I11989" t="s">
        <v>90</v>
      </c>
      <c r="J11989">
        <v>7</v>
      </c>
      <c r="K11989" t="s">
        <v>89</v>
      </c>
      <c r="L11989">
        <v>13</v>
      </c>
      <c r="M11989" t="s">
        <v>114</v>
      </c>
      <c r="N11989" t="s">
        <v>106</v>
      </c>
      <c r="O11989" t="s">
        <v>113</v>
      </c>
    </row>
    <row r="11990" spans="1:15" x14ac:dyDescent="0.3">
      <c r="A11990">
        <v>1041</v>
      </c>
      <c r="B11990">
        <v>448</v>
      </c>
      <c r="C11990" s="2">
        <v>44934</v>
      </c>
      <c r="D11990" s="3">
        <v>0.5441435185185185</v>
      </c>
      <c r="E11990">
        <v>112</v>
      </c>
      <c r="F11990">
        <v>14.95</v>
      </c>
      <c r="G11990">
        <v>14.95</v>
      </c>
      <c r="H11990" t="s">
        <v>86</v>
      </c>
      <c r="I11990" t="s">
        <v>90</v>
      </c>
      <c r="J11990">
        <v>7</v>
      </c>
      <c r="K11990" t="s">
        <v>89</v>
      </c>
      <c r="L11990">
        <v>13</v>
      </c>
      <c r="M11990" t="s">
        <v>114</v>
      </c>
      <c r="N11990" t="s">
        <v>106</v>
      </c>
      <c r="O11990" t="s">
        <v>113</v>
      </c>
    </row>
    <row r="11991" spans="1:15" x14ac:dyDescent="0.3">
      <c r="A11991">
        <v>1042</v>
      </c>
      <c r="B11991">
        <v>448</v>
      </c>
      <c r="C11991" s="2">
        <v>44934</v>
      </c>
      <c r="D11991" s="3">
        <v>0.5441435185185185</v>
      </c>
      <c r="E11991">
        <v>120</v>
      </c>
      <c r="F11991">
        <v>13.95</v>
      </c>
      <c r="G11991">
        <v>13.95</v>
      </c>
      <c r="H11991" t="s">
        <v>86</v>
      </c>
      <c r="I11991" t="s">
        <v>90</v>
      </c>
      <c r="J11991">
        <v>7</v>
      </c>
      <c r="K11991" t="s">
        <v>89</v>
      </c>
      <c r="L11991">
        <v>13</v>
      </c>
      <c r="M11991" t="s">
        <v>114</v>
      </c>
      <c r="N11991" t="s">
        <v>106</v>
      </c>
      <c r="O11991" t="s">
        <v>113</v>
      </c>
    </row>
    <row r="11992" spans="1:15" x14ac:dyDescent="0.3">
      <c r="A11992">
        <v>1043</v>
      </c>
      <c r="B11992">
        <v>449</v>
      </c>
      <c r="C11992" s="2">
        <v>44934</v>
      </c>
      <c r="D11992" s="3">
        <v>0.54461805555555554</v>
      </c>
      <c r="E11992">
        <v>106</v>
      </c>
      <c r="F11992">
        <v>7</v>
      </c>
      <c r="G11992">
        <v>7</v>
      </c>
      <c r="H11992" t="s">
        <v>86</v>
      </c>
      <c r="I11992" t="s">
        <v>90</v>
      </c>
      <c r="J11992">
        <v>7</v>
      </c>
      <c r="K11992" t="s">
        <v>89</v>
      </c>
      <c r="L11992">
        <v>13</v>
      </c>
      <c r="M11992" t="s">
        <v>114</v>
      </c>
      <c r="N11992" t="s">
        <v>106</v>
      </c>
      <c r="O11992" t="s">
        <v>123</v>
      </c>
    </row>
    <row r="11993" spans="1:15" x14ac:dyDescent="0.3">
      <c r="A11993">
        <v>1044</v>
      </c>
      <c r="B11993">
        <v>450</v>
      </c>
      <c r="C11993" s="2">
        <v>44934</v>
      </c>
      <c r="D11993" s="3">
        <v>0.54714120370370367</v>
      </c>
      <c r="E11993">
        <v>107</v>
      </c>
      <c r="F11993">
        <v>16.5</v>
      </c>
      <c r="G11993">
        <v>16.5</v>
      </c>
      <c r="H11993" t="s">
        <v>86</v>
      </c>
      <c r="I11993" t="s">
        <v>90</v>
      </c>
      <c r="J11993">
        <v>7</v>
      </c>
      <c r="K11993" t="s">
        <v>89</v>
      </c>
      <c r="L11993">
        <v>13</v>
      </c>
      <c r="M11993" t="s">
        <v>114</v>
      </c>
      <c r="N11993" t="s">
        <v>106</v>
      </c>
      <c r="O11993" t="s">
        <v>137</v>
      </c>
    </row>
    <row r="11994" spans="1:15" x14ac:dyDescent="0.3">
      <c r="A11994">
        <v>1045</v>
      </c>
      <c r="B11994">
        <v>451</v>
      </c>
      <c r="C11994" s="2">
        <v>44934</v>
      </c>
      <c r="D11994" s="3">
        <v>0.55493055555555559</v>
      </c>
      <c r="E11994">
        <v>124</v>
      </c>
      <c r="F11994">
        <v>14.5</v>
      </c>
      <c r="G11994">
        <v>14.5</v>
      </c>
      <c r="H11994" t="s">
        <v>86</v>
      </c>
      <c r="I11994" t="s">
        <v>90</v>
      </c>
      <c r="J11994">
        <v>7</v>
      </c>
      <c r="K11994" t="s">
        <v>89</v>
      </c>
      <c r="L11994">
        <v>13</v>
      </c>
      <c r="M11994" t="s">
        <v>114</v>
      </c>
      <c r="N11994" t="s">
        <v>106</v>
      </c>
      <c r="O11994" t="s">
        <v>98</v>
      </c>
    </row>
    <row r="11995" spans="1:15" x14ac:dyDescent="0.3">
      <c r="A11995">
        <v>1046</v>
      </c>
      <c r="B11995">
        <v>451</v>
      </c>
      <c r="C11995" s="2">
        <v>44934</v>
      </c>
      <c r="D11995" s="3">
        <v>0.55493055555555559</v>
      </c>
      <c r="E11995">
        <v>110</v>
      </c>
      <c r="F11995">
        <v>17.95</v>
      </c>
      <c r="G11995">
        <v>17.95</v>
      </c>
      <c r="H11995" t="s">
        <v>86</v>
      </c>
      <c r="I11995" t="s">
        <v>90</v>
      </c>
      <c r="J11995">
        <v>7</v>
      </c>
      <c r="K11995" t="s">
        <v>89</v>
      </c>
      <c r="L11995">
        <v>13</v>
      </c>
      <c r="M11995" t="s">
        <v>114</v>
      </c>
      <c r="N11995" t="s">
        <v>106</v>
      </c>
      <c r="O11995" t="s">
        <v>98</v>
      </c>
    </row>
    <row r="11996" spans="1:15" x14ac:dyDescent="0.3">
      <c r="A11996">
        <v>1047</v>
      </c>
      <c r="B11996">
        <v>451</v>
      </c>
      <c r="C11996" s="2">
        <v>44934</v>
      </c>
      <c r="D11996" s="3">
        <v>0.55493055555555559</v>
      </c>
      <c r="E11996">
        <v>105</v>
      </c>
      <c r="F11996">
        <v>7</v>
      </c>
      <c r="G11996">
        <v>7</v>
      </c>
      <c r="H11996" t="s">
        <v>86</v>
      </c>
      <c r="I11996" t="s">
        <v>90</v>
      </c>
      <c r="J11996">
        <v>7</v>
      </c>
      <c r="K11996" t="s">
        <v>89</v>
      </c>
      <c r="L11996">
        <v>13</v>
      </c>
      <c r="M11996" t="s">
        <v>114</v>
      </c>
      <c r="N11996" t="s">
        <v>106</v>
      </c>
      <c r="O11996" t="s">
        <v>98</v>
      </c>
    </row>
    <row r="11997" spans="1:15" x14ac:dyDescent="0.3">
      <c r="A11997">
        <v>1048</v>
      </c>
      <c r="B11997">
        <v>452</v>
      </c>
      <c r="C11997" s="2">
        <v>44934</v>
      </c>
      <c r="D11997" s="3">
        <v>0.55846064814814811</v>
      </c>
      <c r="E11997">
        <v>101</v>
      </c>
      <c r="F11997">
        <v>12.95</v>
      </c>
      <c r="G11997">
        <v>12.95</v>
      </c>
      <c r="H11997" t="s">
        <v>86</v>
      </c>
      <c r="I11997" t="s">
        <v>90</v>
      </c>
      <c r="J11997">
        <v>7</v>
      </c>
      <c r="K11997" t="s">
        <v>89</v>
      </c>
      <c r="L11997">
        <v>13</v>
      </c>
      <c r="M11997" t="s">
        <v>114</v>
      </c>
      <c r="N11997" t="s">
        <v>106</v>
      </c>
      <c r="O11997" t="s">
        <v>105</v>
      </c>
    </row>
    <row r="11998" spans="1:15" x14ac:dyDescent="0.3">
      <c r="A11998">
        <v>1049</v>
      </c>
      <c r="B11998">
        <v>452</v>
      </c>
      <c r="C11998" s="2">
        <v>44934</v>
      </c>
      <c r="D11998" s="3">
        <v>0.55846064814814811</v>
      </c>
      <c r="E11998">
        <v>107</v>
      </c>
      <c r="F11998">
        <v>16.5</v>
      </c>
      <c r="G11998">
        <v>16.5</v>
      </c>
      <c r="H11998" t="s">
        <v>86</v>
      </c>
      <c r="I11998" t="s">
        <v>90</v>
      </c>
      <c r="J11998">
        <v>7</v>
      </c>
      <c r="K11998" t="s">
        <v>89</v>
      </c>
      <c r="L11998">
        <v>13</v>
      </c>
      <c r="M11998" t="s">
        <v>114</v>
      </c>
      <c r="N11998" t="s">
        <v>106</v>
      </c>
      <c r="O11998" t="s">
        <v>105</v>
      </c>
    </row>
    <row r="11999" spans="1:15" x14ac:dyDescent="0.3">
      <c r="A11999">
        <v>1050</v>
      </c>
      <c r="B11999">
        <v>452</v>
      </c>
      <c r="C11999" s="2">
        <v>44934</v>
      </c>
      <c r="D11999" s="3">
        <v>0.55846064814814811</v>
      </c>
      <c r="E11999">
        <v>120</v>
      </c>
      <c r="F11999">
        <v>13.95</v>
      </c>
      <c r="G11999">
        <v>13.95</v>
      </c>
      <c r="H11999" t="s">
        <v>86</v>
      </c>
      <c r="I11999" t="s">
        <v>90</v>
      </c>
      <c r="J11999">
        <v>7</v>
      </c>
      <c r="K11999" t="s">
        <v>89</v>
      </c>
      <c r="L11999">
        <v>13</v>
      </c>
      <c r="M11999" t="s">
        <v>114</v>
      </c>
      <c r="N11999" t="s">
        <v>106</v>
      </c>
      <c r="O11999" t="s">
        <v>105</v>
      </c>
    </row>
    <row r="12000" spans="1:15" x14ac:dyDescent="0.3">
      <c r="A12000">
        <v>1051</v>
      </c>
      <c r="B12000">
        <v>453</v>
      </c>
      <c r="C12000" s="2">
        <v>44934</v>
      </c>
      <c r="D12000" s="3">
        <v>0.56057870370370366</v>
      </c>
      <c r="E12000">
        <v>102</v>
      </c>
      <c r="F12000">
        <v>13.95</v>
      </c>
      <c r="G12000">
        <v>13.95</v>
      </c>
      <c r="H12000" t="s">
        <v>86</v>
      </c>
      <c r="I12000" t="s">
        <v>90</v>
      </c>
      <c r="J12000">
        <v>7</v>
      </c>
      <c r="K12000" t="s">
        <v>89</v>
      </c>
      <c r="L12000">
        <v>13</v>
      </c>
      <c r="M12000" t="s">
        <v>114</v>
      </c>
      <c r="N12000" t="s">
        <v>106</v>
      </c>
      <c r="O12000" t="s">
        <v>120</v>
      </c>
    </row>
    <row r="12001" spans="1:15" x14ac:dyDescent="0.3">
      <c r="A12001">
        <v>1052</v>
      </c>
      <c r="B12001">
        <v>453</v>
      </c>
      <c r="C12001" s="2">
        <v>44934</v>
      </c>
      <c r="D12001" s="3">
        <v>0.56057870370370366</v>
      </c>
      <c r="E12001">
        <v>125</v>
      </c>
      <c r="F12001">
        <v>17.95</v>
      </c>
      <c r="G12001">
        <v>17.95</v>
      </c>
      <c r="H12001" t="s">
        <v>86</v>
      </c>
      <c r="I12001" t="s">
        <v>90</v>
      </c>
      <c r="J12001">
        <v>7</v>
      </c>
      <c r="K12001" t="s">
        <v>89</v>
      </c>
      <c r="L12001">
        <v>13</v>
      </c>
      <c r="M12001" t="s">
        <v>114</v>
      </c>
      <c r="N12001" t="s">
        <v>106</v>
      </c>
      <c r="O12001" t="s">
        <v>120</v>
      </c>
    </row>
    <row r="12002" spans="1:15" x14ac:dyDescent="0.3">
      <c r="A12002">
        <v>1053</v>
      </c>
      <c r="B12002">
        <v>453</v>
      </c>
      <c r="C12002" s="2">
        <v>44934</v>
      </c>
      <c r="D12002" s="3">
        <v>0.56057870370370366</v>
      </c>
      <c r="E12002">
        <v>120</v>
      </c>
      <c r="F12002">
        <v>13.95</v>
      </c>
      <c r="G12002">
        <v>13.95</v>
      </c>
      <c r="H12002" t="s">
        <v>86</v>
      </c>
      <c r="I12002" t="s">
        <v>90</v>
      </c>
      <c r="J12002">
        <v>7</v>
      </c>
      <c r="K12002" t="s">
        <v>89</v>
      </c>
      <c r="L12002">
        <v>13</v>
      </c>
      <c r="M12002" t="s">
        <v>114</v>
      </c>
      <c r="N12002" t="s">
        <v>106</v>
      </c>
      <c r="O12002" t="s">
        <v>120</v>
      </c>
    </row>
    <row r="12003" spans="1:15" x14ac:dyDescent="0.3">
      <c r="A12003">
        <v>1054</v>
      </c>
      <c r="B12003">
        <v>453</v>
      </c>
      <c r="C12003" s="2">
        <v>44934</v>
      </c>
      <c r="D12003" s="3">
        <v>0.56057870370370366</v>
      </c>
      <c r="E12003">
        <v>106</v>
      </c>
      <c r="F12003">
        <v>7</v>
      </c>
      <c r="G12003">
        <v>7</v>
      </c>
      <c r="H12003" t="s">
        <v>86</v>
      </c>
      <c r="I12003" t="s">
        <v>90</v>
      </c>
      <c r="J12003">
        <v>7</v>
      </c>
      <c r="K12003" t="s">
        <v>89</v>
      </c>
      <c r="L12003">
        <v>13</v>
      </c>
      <c r="M12003" t="s">
        <v>114</v>
      </c>
      <c r="N12003" t="s">
        <v>106</v>
      </c>
      <c r="O12003" t="s">
        <v>120</v>
      </c>
    </row>
    <row r="12004" spans="1:15" x14ac:dyDescent="0.3">
      <c r="A12004">
        <v>1055</v>
      </c>
      <c r="B12004">
        <v>454</v>
      </c>
      <c r="C12004" s="2">
        <v>44934</v>
      </c>
      <c r="D12004" s="3">
        <v>0.56365740740740744</v>
      </c>
      <c r="E12004">
        <v>122</v>
      </c>
      <c r="F12004">
        <v>7</v>
      </c>
      <c r="G12004">
        <v>7</v>
      </c>
      <c r="H12004" t="s">
        <v>86</v>
      </c>
      <c r="I12004" t="s">
        <v>90</v>
      </c>
      <c r="J12004">
        <v>7</v>
      </c>
      <c r="K12004" t="s">
        <v>89</v>
      </c>
      <c r="L12004">
        <v>13</v>
      </c>
      <c r="M12004" t="s">
        <v>114</v>
      </c>
      <c r="N12004" t="s">
        <v>106</v>
      </c>
      <c r="O12004" t="s">
        <v>99</v>
      </c>
    </row>
    <row r="12005" spans="1:15" x14ac:dyDescent="0.3">
      <c r="A12005">
        <v>1056</v>
      </c>
      <c r="B12005">
        <v>455</v>
      </c>
      <c r="C12005" s="2">
        <v>44934</v>
      </c>
      <c r="D12005" s="3">
        <v>0.56891203703703708</v>
      </c>
      <c r="E12005">
        <v>117</v>
      </c>
      <c r="F12005">
        <v>12.95</v>
      </c>
      <c r="G12005">
        <v>12.95</v>
      </c>
      <c r="H12005" t="s">
        <v>86</v>
      </c>
      <c r="I12005" t="s">
        <v>90</v>
      </c>
      <c r="J12005">
        <v>7</v>
      </c>
      <c r="K12005" t="s">
        <v>89</v>
      </c>
      <c r="L12005">
        <v>13</v>
      </c>
      <c r="M12005" t="s">
        <v>114</v>
      </c>
      <c r="N12005" t="s">
        <v>106</v>
      </c>
      <c r="O12005" t="s">
        <v>120</v>
      </c>
    </row>
    <row r="12006" spans="1:15" x14ac:dyDescent="0.3">
      <c r="A12006">
        <v>1057</v>
      </c>
      <c r="B12006">
        <v>456</v>
      </c>
      <c r="C12006" s="2">
        <v>44934</v>
      </c>
      <c r="D12006" s="3">
        <v>0.57491898148148146</v>
      </c>
      <c r="E12006">
        <v>131</v>
      </c>
      <c r="F12006">
        <v>17.95</v>
      </c>
      <c r="G12006">
        <v>17.95</v>
      </c>
      <c r="H12006" t="s">
        <v>86</v>
      </c>
      <c r="I12006" t="s">
        <v>90</v>
      </c>
      <c r="J12006">
        <v>7</v>
      </c>
      <c r="K12006" t="s">
        <v>89</v>
      </c>
      <c r="L12006">
        <v>13</v>
      </c>
      <c r="M12006" t="s">
        <v>114</v>
      </c>
      <c r="N12006" t="s">
        <v>106</v>
      </c>
      <c r="O12006" t="s">
        <v>137</v>
      </c>
    </row>
    <row r="12007" spans="1:15" x14ac:dyDescent="0.3">
      <c r="A12007">
        <v>1058</v>
      </c>
      <c r="B12007">
        <v>457</v>
      </c>
      <c r="C12007" s="2">
        <v>44934</v>
      </c>
      <c r="D12007" s="3">
        <v>0.58268518518518519</v>
      </c>
      <c r="E12007">
        <v>102</v>
      </c>
      <c r="F12007">
        <v>13.95</v>
      </c>
      <c r="G12007">
        <v>13.95</v>
      </c>
      <c r="H12007" t="s">
        <v>86</v>
      </c>
      <c r="I12007" t="s">
        <v>90</v>
      </c>
      <c r="J12007">
        <v>7</v>
      </c>
      <c r="K12007" t="s">
        <v>89</v>
      </c>
      <c r="L12007">
        <v>13</v>
      </c>
      <c r="M12007" t="s">
        <v>114</v>
      </c>
      <c r="N12007" t="s">
        <v>106</v>
      </c>
      <c r="O12007" t="s">
        <v>153</v>
      </c>
    </row>
    <row r="12008" spans="1:15" x14ac:dyDescent="0.3">
      <c r="A12008">
        <v>1059</v>
      </c>
      <c r="B12008">
        <v>457</v>
      </c>
      <c r="C12008" s="2">
        <v>44934</v>
      </c>
      <c r="D12008" s="3">
        <v>0.58268518518518519</v>
      </c>
      <c r="E12008">
        <v>103</v>
      </c>
      <c r="F12008">
        <v>9</v>
      </c>
      <c r="G12008">
        <v>9</v>
      </c>
      <c r="H12008" t="s">
        <v>86</v>
      </c>
      <c r="I12008" t="s">
        <v>90</v>
      </c>
      <c r="J12008">
        <v>7</v>
      </c>
      <c r="K12008" t="s">
        <v>89</v>
      </c>
      <c r="L12008">
        <v>13</v>
      </c>
      <c r="M12008" t="s">
        <v>114</v>
      </c>
      <c r="N12008" t="s">
        <v>106</v>
      </c>
      <c r="O12008" t="s">
        <v>153</v>
      </c>
    </row>
    <row r="12009" spans="1:15" x14ac:dyDescent="0.3">
      <c r="A12009">
        <v>1060</v>
      </c>
      <c r="B12009">
        <v>457</v>
      </c>
      <c r="C12009" s="2">
        <v>44934</v>
      </c>
      <c r="D12009" s="3">
        <v>0.58268518518518519</v>
      </c>
      <c r="E12009">
        <v>108</v>
      </c>
      <c r="F12009">
        <v>14.5</v>
      </c>
      <c r="G12009">
        <v>14.5</v>
      </c>
      <c r="H12009" t="s">
        <v>86</v>
      </c>
      <c r="I12009" t="s">
        <v>90</v>
      </c>
      <c r="J12009">
        <v>7</v>
      </c>
      <c r="K12009" t="s">
        <v>89</v>
      </c>
      <c r="L12009">
        <v>13</v>
      </c>
      <c r="M12009" t="s">
        <v>114</v>
      </c>
      <c r="N12009" t="s">
        <v>106</v>
      </c>
      <c r="O12009" t="s">
        <v>153</v>
      </c>
    </row>
    <row r="12010" spans="1:15" x14ac:dyDescent="0.3">
      <c r="A12010">
        <v>1061</v>
      </c>
      <c r="B12010">
        <v>458</v>
      </c>
      <c r="C12010" s="2">
        <v>44934</v>
      </c>
      <c r="D12010" s="3">
        <v>0.58339120370370368</v>
      </c>
      <c r="E12010">
        <v>119</v>
      </c>
      <c r="F12010">
        <v>11.95</v>
      </c>
      <c r="G12010">
        <v>11.95</v>
      </c>
      <c r="H12010" t="s">
        <v>86</v>
      </c>
      <c r="I12010" t="s">
        <v>90</v>
      </c>
      <c r="J12010">
        <v>7</v>
      </c>
      <c r="K12010" t="s">
        <v>89</v>
      </c>
      <c r="L12010">
        <v>14</v>
      </c>
      <c r="M12010" t="s">
        <v>120</v>
      </c>
      <c r="N12010" t="s">
        <v>106</v>
      </c>
      <c r="O12010" t="s">
        <v>159</v>
      </c>
    </row>
    <row r="12011" spans="1:15" x14ac:dyDescent="0.3">
      <c r="A12011">
        <v>1062</v>
      </c>
      <c r="B12011">
        <v>458</v>
      </c>
      <c r="C12011" s="2">
        <v>44934</v>
      </c>
      <c r="D12011" s="3">
        <v>0.58339120370370368</v>
      </c>
      <c r="E12011">
        <v>123</v>
      </c>
      <c r="F12011">
        <v>9</v>
      </c>
      <c r="G12011">
        <v>9</v>
      </c>
      <c r="H12011" t="s">
        <v>86</v>
      </c>
      <c r="I12011" t="s">
        <v>90</v>
      </c>
      <c r="J12011">
        <v>7</v>
      </c>
      <c r="K12011" t="s">
        <v>89</v>
      </c>
      <c r="L12011">
        <v>14</v>
      </c>
      <c r="M12011" t="s">
        <v>120</v>
      </c>
      <c r="N12011" t="s">
        <v>106</v>
      </c>
      <c r="O12011" t="s">
        <v>159</v>
      </c>
    </row>
    <row r="12012" spans="1:15" x14ac:dyDescent="0.3">
      <c r="A12012">
        <v>1063</v>
      </c>
      <c r="B12012">
        <v>458</v>
      </c>
      <c r="C12012" s="2">
        <v>44934</v>
      </c>
      <c r="D12012" s="3">
        <v>0.58339120370370368</v>
      </c>
      <c r="E12012">
        <v>114</v>
      </c>
      <c r="F12012">
        <v>9</v>
      </c>
      <c r="G12012">
        <v>9</v>
      </c>
      <c r="H12012" t="s">
        <v>86</v>
      </c>
      <c r="I12012" t="s">
        <v>90</v>
      </c>
      <c r="J12012">
        <v>7</v>
      </c>
      <c r="K12012" t="s">
        <v>89</v>
      </c>
      <c r="L12012">
        <v>14</v>
      </c>
      <c r="M12012" t="s">
        <v>120</v>
      </c>
      <c r="N12012" t="s">
        <v>106</v>
      </c>
      <c r="O12012" t="s">
        <v>159</v>
      </c>
    </row>
    <row r="12013" spans="1:15" x14ac:dyDescent="0.3">
      <c r="A12013">
        <v>1064</v>
      </c>
      <c r="B12013">
        <v>459</v>
      </c>
      <c r="C12013" s="2">
        <v>44934</v>
      </c>
      <c r="D12013" s="3">
        <v>0.59307870370370375</v>
      </c>
      <c r="E12013">
        <v>122</v>
      </c>
      <c r="F12013">
        <v>7</v>
      </c>
      <c r="G12013">
        <v>7</v>
      </c>
      <c r="H12013" t="s">
        <v>86</v>
      </c>
      <c r="I12013" t="s">
        <v>90</v>
      </c>
      <c r="J12013">
        <v>7</v>
      </c>
      <c r="K12013" t="s">
        <v>89</v>
      </c>
      <c r="L12013">
        <v>14</v>
      </c>
      <c r="M12013" t="s">
        <v>120</v>
      </c>
      <c r="N12013" t="s">
        <v>106</v>
      </c>
      <c r="O12013" t="s">
        <v>134</v>
      </c>
    </row>
    <row r="12014" spans="1:15" x14ac:dyDescent="0.3">
      <c r="A12014">
        <v>1065</v>
      </c>
      <c r="B12014">
        <v>460</v>
      </c>
      <c r="C12014" s="2">
        <v>44934</v>
      </c>
      <c r="D12014" s="3">
        <v>0.59719907407407402</v>
      </c>
      <c r="E12014">
        <v>126</v>
      </c>
      <c r="F12014">
        <v>14.5</v>
      </c>
      <c r="G12014">
        <v>14.5</v>
      </c>
      <c r="H12014" t="s">
        <v>86</v>
      </c>
      <c r="I12014" t="s">
        <v>90</v>
      </c>
      <c r="J12014">
        <v>7</v>
      </c>
      <c r="K12014" t="s">
        <v>89</v>
      </c>
      <c r="L12014">
        <v>14</v>
      </c>
      <c r="M12014" t="s">
        <v>120</v>
      </c>
      <c r="N12014" t="s">
        <v>106</v>
      </c>
      <c r="O12014" t="s">
        <v>144</v>
      </c>
    </row>
    <row r="12015" spans="1:15" x14ac:dyDescent="0.3">
      <c r="A12015">
        <v>1066</v>
      </c>
      <c r="B12015">
        <v>460</v>
      </c>
      <c r="C12015" s="2">
        <v>44934</v>
      </c>
      <c r="D12015" s="3">
        <v>0.59719907407407402</v>
      </c>
      <c r="E12015">
        <v>117</v>
      </c>
      <c r="F12015">
        <v>12.95</v>
      </c>
      <c r="G12015">
        <v>12.95</v>
      </c>
      <c r="H12015" t="s">
        <v>86</v>
      </c>
      <c r="I12015" t="s">
        <v>90</v>
      </c>
      <c r="J12015">
        <v>7</v>
      </c>
      <c r="K12015" t="s">
        <v>89</v>
      </c>
      <c r="L12015">
        <v>14</v>
      </c>
      <c r="M12015" t="s">
        <v>120</v>
      </c>
      <c r="N12015" t="s">
        <v>106</v>
      </c>
      <c r="O12015" t="s">
        <v>144</v>
      </c>
    </row>
    <row r="12016" spans="1:15" x14ac:dyDescent="0.3">
      <c r="A12016">
        <v>1067</v>
      </c>
      <c r="B12016">
        <v>461</v>
      </c>
      <c r="C12016" s="2">
        <v>44934</v>
      </c>
      <c r="D12016" s="3">
        <v>0.59813657407407406</v>
      </c>
      <c r="E12016">
        <v>102</v>
      </c>
      <c r="F12016">
        <v>13.95</v>
      </c>
      <c r="G12016">
        <v>13.95</v>
      </c>
      <c r="H12016" t="s">
        <v>86</v>
      </c>
      <c r="I12016" t="s">
        <v>90</v>
      </c>
      <c r="J12016">
        <v>7</v>
      </c>
      <c r="K12016" t="s">
        <v>89</v>
      </c>
      <c r="L12016">
        <v>14</v>
      </c>
      <c r="M12016" t="s">
        <v>120</v>
      </c>
      <c r="N12016" t="s">
        <v>106</v>
      </c>
      <c r="O12016" t="s">
        <v>110</v>
      </c>
    </row>
    <row r="12017" spans="1:15" x14ac:dyDescent="0.3">
      <c r="A12017">
        <v>1068</v>
      </c>
      <c r="B12017">
        <v>461</v>
      </c>
      <c r="C12017" s="2">
        <v>44934</v>
      </c>
      <c r="D12017" s="3">
        <v>0.59813657407407406</v>
      </c>
      <c r="E12017">
        <v>109</v>
      </c>
      <c r="F12017">
        <v>17.95</v>
      </c>
      <c r="G12017">
        <v>17.95</v>
      </c>
      <c r="H12017" t="s">
        <v>86</v>
      </c>
      <c r="I12017" t="s">
        <v>90</v>
      </c>
      <c r="J12017">
        <v>7</v>
      </c>
      <c r="K12017" t="s">
        <v>89</v>
      </c>
      <c r="L12017">
        <v>14</v>
      </c>
      <c r="M12017" t="s">
        <v>120</v>
      </c>
      <c r="N12017" t="s">
        <v>106</v>
      </c>
      <c r="O12017" t="s">
        <v>110</v>
      </c>
    </row>
    <row r="12018" spans="1:15" x14ac:dyDescent="0.3">
      <c r="A12018">
        <v>1069</v>
      </c>
      <c r="B12018">
        <v>462</v>
      </c>
      <c r="C12018" s="2">
        <v>44934</v>
      </c>
      <c r="D12018" s="3">
        <v>0.61019675925925931</v>
      </c>
      <c r="E12018">
        <v>131</v>
      </c>
      <c r="F12018">
        <v>17.95</v>
      </c>
      <c r="G12018">
        <v>17.95</v>
      </c>
      <c r="H12018" t="s">
        <v>86</v>
      </c>
      <c r="I12018" t="s">
        <v>90</v>
      </c>
      <c r="J12018">
        <v>7</v>
      </c>
      <c r="K12018" t="s">
        <v>89</v>
      </c>
      <c r="L12018">
        <v>14</v>
      </c>
      <c r="M12018" t="s">
        <v>120</v>
      </c>
      <c r="N12018" t="s">
        <v>106</v>
      </c>
      <c r="O12018" t="s">
        <v>100</v>
      </c>
    </row>
    <row r="12019" spans="1:15" x14ac:dyDescent="0.3">
      <c r="A12019">
        <v>1070</v>
      </c>
      <c r="B12019">
        <v>463</v>
      </c>
      <c r="C12019" s="2">
        <v>44934</v>
      </c>
      <c r="D12019" s="3">
        <v>0.61143518518518514</v>
      </c>
      <c r="E12019">
        <v>101</v>
      </c>
      <c r="F12019">
        <v>12.95</v>
      </c>
      <c r="G12019">
        <v>12.95</v>
      </c>
      <c r="H12019" t="s">
        <v>86</v>
      </c>
      <c r="I12019" t="s">
        <v>90</v>
      </c>
      <c r="J12019">
        <v>7</v>
      </c>
      <c r="K12019" t="s">
        <v>89</v>
      </c>
      <c r="L12019">
        <v>14</v>
      </c>
      <c r="M12019" t="s">
        <v>120</v>
      </c>
      <c r="N12019" t="s">
        <v>106</v>
      </c>
      <c r="O12019" t="s">
        <v>138</v>
      </c>
    </row>
    <row r="12020" spans="1:15" x14ac:dyDescent="0.3">
      <c r="A12020">
        <v>1071</v>
      </c>
      <c r="B12020">
        <v>463</v>
      </c>
      <c r="C12020" s="2">
        <v>44934</v>
      </c>
      <c r="D12020" s="3">
        <v>0.61143518518518514</v>
      </c>
      <c r="E12020">
        <v>119</v>
      </c>
      <c r="F12020">
        <v>11.95</v>
      </c>
      <c r="G12020">
        <v>11.95</v>
      </c>
      <c r="H12020" t="s">
        <v>86</v>
      </c>
      <c r="I12020" t="s">
        <v>90</v>
      </c>
      <c r="J12020">
        <v>7</v>
      </c>
      <c r="K12020" t="s">
        <v>89</v>
      </c>
      <c r="L12020">
        <v>14</v>
      </c>
      <c r="M12020" t="s">
        <v>120</v>
      </c>
      <c r="N12020" t="s">
        <v>106</v>
      </c>
      <c r="O12020" t="s">
        <v>138</v>
      </c>
    </row>
    <row r="12021" spans="1:15" x14ac:dyDescent="0.3">
      <c r="A12021">
        <v>1072</v>
      </c>
      <c r="B12021">
        <v>464</v>
      </c>
      <c r="C12021" s="2">
        <v>44934</v>
      </c>
      <c r="D12021" s="3">
        <v>0.61737268518518518</v>
      </c>
      <c r="E12021">
        <v>101</v>
      </c>
      <c r="F12021">
        <v>12.95</v>
      </c>
      <c r="G12021">
        <v>12.95</v>
      </c>
      <c r="H12021" t="s">
        <v>86</v>
      </c>
      <c r="I12021" t="s">
        <v>90</v>
      </c>
      <c r="J12021">
        <v>7</v>
      </c>
      <c r="K12021" t="s">
        <v>89</v>
      </c>
      <c r="L12021">
        <v>14</v>
      </c>
      <c r="M12021" t="s">
        <v>120</v>
      </c>
      <c r="N12021" t="s">
        <v>106</v>
      </c>
      <c r="O12021" t="s">
        <v>156</v>
      </c>
    </row>
    <row r="12022" spans="1:15" x14ac:dyDescent="0.3">
      <c r="A12022">
        <v>1073</v>
      </c>
      <c r="B12022">
        <v>464</v>
      </c>
      <c r="C12022" s="2">
        <v>44934</v>
      </c>
      <c r="D12022" s="3">
        <v>0.61737268518518518</v>
      </c>
      <c r="E12022">
        <v>116</v>
      </c>
      <c r="F12022">
        <v>13.95</v>
      </c>
      <c r="G12022">
        <v>13.95</v>
      </c>
      <c r="H12022" t="s">
        <v>86</v>
      </c>
      <c r="I12022" t="s">
        <v>90</v>
      </c>
      <c r="J12022">
        <v>7</v>
      </c>
      <c r="K12022" t="s">
        <v>89</v>
      </c>
      <c r="L12022">
        <v>14</v>
      </c>
      <c r="M12022" t="s">
        <v>120</v>
      </c>
      <c r="N12022" t="s">
        <v>106</v>
      </c>
      <c r="O12022" t="s">
        <v>156</v>
      </c>
    </row>
    <row r="12023" spans="1:15" x14ac:dyDescent="0.3">
      <c r="A12023">
        <v>1074</v>
      </c>
      <c r="B12023">
        <v>465</v>
      </c>
      <c r="C12023" s="2">
        <v>44934</v>
      </c>
      <c r="D12023" s="3">
        <v>0.62179398148148146</v>
      </c>
      <c r="E12023">
        <v>111</v>
      </c>
      <c r="F12023">
        <v>11.95</v>
      </c>
      <c r="G12023">
        <v>11.95</v>
      </c>
      <c r="H12023" t="s">
        <v>86</v>
      </c>
      <c r="I12023" t="s">
        <v>90</v>
      </c>
      <c r="J12023">
        <v>7</v>
      </c>
      <c r="K12023" t="s">
        <v>89</v>
      </c>
      <c r="L12023">
        <v>14</v>
      </c>
      <c r="M12023" t="s">
        <v>120</v>
      </c>
      <c r="N12023" t="s">
        <v>106</v>
      </c>
      <c r="O12023" t="s">
        <v>111</v>
      </c>
    </row>
    <row r="12024" spans="1:15" x14ac:dyDescent="0.3">
      <c r="A12024">
        <v>1075</v>
      </c>
      <c r="B12024">
        <v>466</v>
      </c>
      <c r="C12024" s="2">
        <v>44934</v>
      </c>
      <c r="D12024" s="3">
        <v>0.64594907407407409</v>
      </c>
      <c r="E12024">
        <v>131</v>
      </c>
      <c r="F12024">
        <v>17.95</v>
      </c>
      <c r="G12024">
        <v>17.95</v>
      </c>
      <c r="H12024" t="s">
        <v>86</v>
      </c>
      <c r="I12024" t="s">
        <v>90</v>
      </c>
      <c r="J12024">
        <v>7</v>
      </c>
      <c r="K12024" t="s">
        <v>89</v>
      </c>
      <c r="L12024">
        <v>15</v>
      </c>
      <c r="M12024" t="s">
        <v>123</v>
      </c>
      <c r="N12024" t="s">
        <v>106</v>
      </c>
      <c r="O12024" t="s">
        <v>97</v>
      </c>
    </row>
    <row r="12025" spans="1:15" x14ac:dyDescent="0.3">
      <c r="A12025">
        <v>1077</v>
      </c>
      <c r="B12025">
        <v>467</v>
      </c>
      <c r="C12025" s="2">
        <v>44934</v>
      </c>
      <c r="D12025" s="3">
        <v>0.64806712962962965</v>
      </c>
      <c r="E12025">
        <v>119</v>
      </c>
      <c r="F12025">
        <v>11.95</v>
      </c>
      <c r="G12025">
        <v>11.95</v>
      </c>
      <c r="H12025" t="s">
        <v>86</v>
      </c>
      <c r="I12025" t="s">
        <v>90</v>
      </c>
      <c r="J12025">
        <v>7</v>
      </c>
      <c r="K12025" t="s">
        <v>89</v>
      </c>
      <c r="L12025">
        <v>15</v>
      </c>
      <c r="M12025" t="s">
        <v>123</v>
      </c>
      <c r="N12025" t="s">
        <v>106</v>
      </c>
      <c r="O12025" t="s">
        <v>114</v>
      </c>
    </row>
    <row r="12026" spans="1:15" x14ac:dyDescent="0.3">
      <c r="A12026">
        <v>1078</v>
      </c>
      <c r="B12026">
        <v>468</v>
      </c>
      <c r="C12026" s="2">
        <v>44934</v>
      </c>
      <c r="D12026" s="3">
        <v>0.65013888888888893</v>
      </c>
      <c r="E12026">
        <v>125</v>
      </c>
      <c r="F12026">
        <v>17.95</v>
      </c>
      <c r="G12026">
        <v>17.95</v>
      </c>
      <c r="H12026" t="s">
        <v>86</v>
      </c>
      <c r="I12026" t="s">
        <v>90</v>
      </c>
      <c r="J12026">
        <v>7</v>
      </c>
      <c r="K12026" t="s">
        <v>89</v>
      </c>
      <c r="L12026">
        <v>15</v>
      </c>
      <c r="M12026" t="s">
        <v>123</v>
      </c>
      <c r="N12026" t="s">
        <v>106</v>
      </c>
      <c r="O12026" t="s">
        <v>106</v>
      </c>
    </row>
    <row r="12027" spans="1:15" x14ac:dyDescent="0.3">
      <c r="A12027">
        <v>1079</v>
      </c>
      <c r="B12027">
        <v>468</v>
      </c>
      <c r="C12027" s="2">
        <v>44934</v>
      </c>
      <c r="D12027" s="3">
        <v>0.65013888888888893</v>
      </c>
      <c r="E12027">
        <v>113</v>
      </c>
      <c r="F12027">
        <v>5</v>
      </c>
      <c r="G12027">
        <v>5</v>
      </c>
      <c r="H12027" t="s">
        <v>86</v>
      </c>
      <c r="I12027" t="s">
        <v>90</v>
      </c>
      <c r="J12027">
        <v>7</v>
      </c>
      <c r="K12027" t="s">
        <v>89</v>
      </c>
      <c r="L12027">
        <v>15</v>
      </c>
      <c r="M12027" t="s">
        <v>123</v>
      </c>
      <c r="N12027" t="s">
        <v>106</v>
      </c>
      <c r="O12027" t="s">
        <v>106</v>
      </c>
    </row>
    <row r="12028" spans="1:15" x14ac:dyDescent="0.3">
      <c r="A12028">
        <v>1080</v>
      </c>
      <c r="B12028">
        <v>469</v>
      </c>
      <c r="C12028" s="2">
        <v>44934</v>
      </c>
      <c r="D12028" s="3">
        <v>0.65090277777777783</v>
      </c>
      <c r="E12028">
        <v>101</v>
      </c>
      <c r="F12028">
        <v>12.95</v>
      </c>
      <c r="G12028">
        <v>12.95</v>
      </c>
      <c r="H12028" t="s">
        <v>86</v>
      </c>
      <c r="I12028" t="s">
        <v>90</v>
      </c>
      <c r="J12028">
        <v>7</v>
      </c>
      <c r="K12028" t="s">
        <v>89</v>
      </c>
      <c r="L12028">
        <v>15</v>
      </c>
      <c r="M12028" t="s">
        <v>123</v>
      </c>
      <c r="N12028" t="s">
        <v>106</v>
      </c>
      <c r="O12028" t="s">
        <v>118</v>
      </c>
    </row>
    <row r="12029" spans="1:15" x14ac:dyDescent="0.3">
      <c r="A12029">
        <v>1081</v>
      </c>
      <c r="B12029">
        <v>469</v>
      </c>
      <c r="C12029" s="2">
        <v>44934</v>
      </c>
      <c r="D12029" s="3">
        <v>0.65090277777777783</v>
      </c>
      <c r="E12029">
        <v>120</v>
      </c>
      <c r="F12029">
        <v>13.95</v>
      </c>
      <c r="G12029">
        <v>13.95</v>
      </c>
      <c r="H12029" t="s">
        <v>86</v>
      </c>
      <c r="I12029" t="s">
        <v>90</v>
      </c>
      <c r="J12029">
        <v>7</v>
      </c>
      <c r="K12029" t="s">
        <v>89</v>
      </c>
      <c r="L12029">
        <v>15</v>
      </c>
      <c r="M12029" t="s">
        <v>123</v>
      </c>
      <c r="N12029" t="s">
        <v>106</v>
      </c>
      <c r="O12029" t="s">
        <v>118</v>
      </c>
    </row>
    <row r="12030" spans="1:15" x14ac:dyDescent="0.3">
      <c r="A12030">
        <v>1082</v>
      </c>
      <c r="B12030">
        <v>470</v>
      </c>
      <c r="C12030" s="2">
        <v>44934</v>
      </c>
      <c r="D12030" s="3">
        <v>0.65917824074074072</v>
      </c>
      <c r="E12030">
        <v>132</v>
      </c>
      <c r="F12030">
        <v>16.95</v>
      </c>
      <c r="G12030">
        <v>16.95</v>
      </c>
      <c r="H12030" t="s">
        <v>86</v>
      </c>
      <c r="I12030" t="s">
        <v>90</v>
      </c>
      <c r="J12030">
        <v>7</v>
      </c>
      <c r="K12030" t="s">
        <v>89</v>
      </c>
      <c r="L12030">
        <v>15</v>
      </c>
      <c r="M12030" t="s">
        <v>123</v>
      </c>
      <c r="N12030" t="s">
        <v>106</v>
      </c>
      <c r="O12030" t="s">
        <v>114</v>
      </c>
    </row>
    <row r="12031" spans="1:15" x14ac:dyDescent="0.3">
      <c r="A12031">
        <v>1083</v>
      </c>
      <c r="B12031">
        <v>471</v>
      </c>
      <c r="C12031" s="2">
        <v>44934</v>
      </c>
      <c r="D12031" s="3">
        <v>0.68085648148148148</v>
      </c>
      <c r="E12031">
        <v>127</v>
      </c>
      <c r="F12031">
        <v>17.95</v>
      </c>
      <c r="G12031">
        <v>17.95</v>
      </c>
      <c r="H12031" t="s">
        <v>86</v>
      </c>
      <c r="I12031" t="s">
        <v>90</v>
      </c>
      <c r="J12031">
        <v>7</v>
      </c>
      <c r="K12031" t="s">
        <v>89</v>
      </c>
      <c r="L12031">
        <v>16</v>
      </c>
      <c r="M12031" t="s">
        <v>125</v>
      </c>
      <c r="N12031" t="s">
        <v>106</v>
      </c>
      <c r="O12031" t="s">
        <v>121</v>
      </c>
    </row>
    <row r="12032" spans="1:15" x14ac:dyDescent="0.3">
      <c r="A12032">
        <v>1084</v>
      </c>
      <c r="B12032">
        <v>472</v>
      </c>
      <c r="C12032" s="2">
        <v>44934</v>
      </c>
      <c r="D12032" s="3">
        <v>0.68738425925925928</v>
      </c>
      <c r="E12032">
        <v>127</v>
      </c>
      <c r="F12032">
        <v>17.95</v>
      </c>
      <c r="G12032">
        <v>17.95</v>
      </c>
      <c r="H12032" t="s">
        <v>86</v>
      </c>
      <c r="I12032" t="s">
        <v>90</v>
      </c>
      <c r="J12032">
        <v>7</v>
      </c>
      <c r="K12032" t="s">
        <v>89</v>
      </c>
      <c r="L12032">
        <v>16</v>
      </c>
      <c r="M12032" t="s">
        <v>125</v>
      </c>
      <c r="N12032" t="s">
        <v>106</v>
      </c>
      <c r="O12032" t="s">
        <v>154</v>
      </c>
    </row>
    <row r="12033" spans="1:15" x14ac:dyDescent="0.3">
      <c r="A12033">
        <v>1085</v>
      </c>
      <c r="B12033">
        <v>472</v>
      </c>
      <c r="C12033" s="2">
        <v>44934</v>
      </c>
      <c r="D12033" s="3">
        <v>0.68738425925925928</v>
      </c>
      <c r="E12033">
        <v>127</v>
      </c>
      <c r="F12033">
        <v>17.95</v>
      </c>
      <c r="G12033">
        <v>17.95</v>
      </c>
      <c r="H12033" t="s">
        <v>86</v>
      </c>
      <c r="I12033" t="s">
        <v>90</v>
      </c>
      <c r="J12033">
        <v>7</v>
      </c>
      <c r="K12033" t="s">
        <v>89</v>
      </c>
      <c r="L12033">
        <v>16</v>
      </c>
      <c r="M12033" t="s">
        <v>125</v>
      </c>
      <c r="N12033" t="s">
        <v>106</v>
      </c>
      <c r="O12033" t="s">
        <v>154</v>
      </c>
    </row>
    <row r="12034" spans="1:15" x14ac:dyDescent="0.3">
      <c r="A12034">
        <v>1086</v>
      </c>
      <c r="B12034">
        <v>473</v>
      </c>
      <c r="C12034" s="2">
        <v>44934</v>
      </c>
      <c r="D12034" s="3">
        <v>0.69545138888888891</v>
      </c>
      <c r="E12034">
        <v>109</v>
      </c>
      <c r="F12034">
        <v>17.95</v>
      </c>
      <c r="G12034">
        <v>17.95</v>
      </c>
      <c r="H12034" t="s">
        <v>86</v>
      </c>
      <c r="I12034" t="s">
        <v>90</v>
      </c>
      <c r="J12034">
        <v>7</v>
      </c>
      <c r="K12034" t="s">
        <v>89</v>
      </c>
      <c r="L12034">
        <v>16</v>
      </c>
      <c r="M12034" t="s">
        <v>125</v>
      </c>
      <c r="N12034" t="s">
        <v>106</v>
      </c>
      <c r="O12034" t="s">
        <v>109</v>
      </c>
    </row>
    <row r="12035" spans="1:15" x14ac:dyDescent="0.3">
      <c r="A12035">
        <v>1087</v>
      </c>
      <c r="B12035">
        <v>473</v>
      </c>
      <c r="C12035" s="2">
        <v>44934</v>
      </c>
      <c r="D12035" s="3">
        <v>0.69545138888888891</v>
      </c>
      <c r="E12035">
        <v>119</v>
      </c>
      <c r="F12035">
        <v>11.95</v>
      </c>
      <c r="G12035">
        <v>11.95</v>
      </c>
      <c r="H12035" t="s">
        <v>86</v>
      </c>
      <c r="I12035" t="s">
        <v>90</v>
      </c>
      <c r="J12035">
        <v>7</v>
      </c>
      <c r="K12035" t="s">
        <v>89</v>
      </c>
      <c r="L12035">
        <v>16</v>
      </c>
      <c r="M12035" t="s">
        <v>125</v>
      </c>
      <c r="N12035" t="s">
        <v>106</v>
      </c>
      <c r="O12035" t="s">
        <v>109</v>
      </c>
    </row>
    <row r="12036" spans="1:15" x14ac:dyDescent="0.3">
      <c r="A12036">
        <v>1088</v>
      </c>
      <c r="B12036">
        <v>473</v>
      </c>
      <c r="C12036" s="2">
        <v>44934</v>
      </c>
      <c r="D12036" s="3">
        <v>0.69545138888888891</v>
      </c>
      <c r="E12036">
        <v>105</v>
      </c>
      <c r="F12036">
        <v>7</v>
      </c>
      <c r="G12036">
        <v>7</v>
      </c>
      <c r="H12036" t="s">
        <v>86</v>
      </c>
      <c r="I12036" t="s">
        <v>90</v>
      </c>
      <c r="J12036">
        <v>7</v>
      </c>
      <c r="K12036" t="s">
        <v>89</v>
      </c>
      <c r="L12036">
        <v>16</v>
      </c>
      <c r="M12036" t="s">
        <v>125</v>
      </c>
      <c r="N12036" t="s">
        <v>106</v>
      </c>
      <c r="O12036" t="s">
        <v>109</v>
      </c>
    </row>
    <row r="12037" spans="1:15" x14ac:dyDescent="0.3">
      <c r="A12037">
        <v>1089</v>
      </c>
      <c r="B12037">
        <v>474</v>
      </c>
      <c r="C12037" s="2">
        <v>44934</v>
      </c>
      <c r="D12037" s="3">
        <v>0.69986111111111116</v>
      </c>
      <c r="E12037">
        <v>126</v>
      </c>
      <c r="F12037">
        <v>14.5</v>
      </c>
      <c r="G12037">
        <v>14.5</v>
      </c>
      <c r="H12037" t="s">
        <v>86</v>
      </c>
      <c r="I12037" t="s">
        <v>90</v>
      </c>
      <c r="J12037">
        <v>7</v>
      </c>
      <c r="K12037" t="s">
        <v>89</v>
      </c>
      <c r="L12037">
        <v>16</v>
      </c>
      <c r="M12037" t="s">
        <v>125</v>
      </c>
      <c r="N12037" t="s">
        <v>106</v>
      </c>
      <c r="O12037" t="s">
        <v>143</v>
      </c>
    </row>
    <row r="12038" spans="1:15" x14ac:dyDescent="0.3">
      <c r="A12038">
        <v>1090</v>
      </c>
      <c r="B12038">
        <v>474</v>
      </c>
      <c r="C12038" s="2">
        <v>44934</v>
      </c>
      <c r="D12038" s="3">
        <v>0.69986111111111116</v>
      </c>
      <c r="E12038">
        <v>113</v>
      </c>
      <c r="F12038">
        <v>5</v>
      </c>
      <c r="G12038">
        <v>5</v>
      </c>
      <c r="H12038" t="s">
        <v>86</v>
      </c>
      <c r="I12038" t="s">
        <v>90</v>
      </c>
      <c r="J12038">
        <v>7</v>
      </c>
      <c r="K12038" t="s">
        <v>89</v>
      </c>
      <c r="L12038">
        <v>16</v>
      </c>
      <c r="M12038" t="s">
        <v>125</v>
      </c>
      <c r="N12038" t="s">
        <v>106</v>
      </c>
      <c r="O12038" t="s">
        <v>143</v>
      </c>
    </row>
    <row r="12039" spans="1:15" x14ac:dyDescent="0.3">
      <c r="A12039">
        <v>1091</v>
      </c>
      <c r="B12039">
        <v>475</v>
      </c>
      <c r="C12039" s="2">
        <v>44934</v>
      </c>
      <c r="D12039" s="3">
        <v>0.71894675925925922</v>
      </c>
      <c r="E12039">
        <v>107</v>
      </c>
      <c r="F12039">
        <v>16.5</v>
      </c>
      <c r="G12039">
        <v>16.5</v>
      </c>
      <c r="H12039" t="s">
        <v>86</v>
      </c>
      <c r="I12039" t="s">
        <v>90</v>
      </c>
      <c r="J12039">
        <v>7</v>
      </c>
      <c r="K12039" t="s">
        <v>89</v>
      </c>
      <c r="L12039">
        <v>17</v>
      </c>
      <c r="M12039" t="s">
        <v>131</v>
      </c>
      <c r="N12039" t="s">
        <v>106</v>
      </c>
      <c r="O12039" t="s">
        <v>131</v>
      </c>
    </row>
    <row r="12040" spans="1:15" x14ac:dyDescent="0.3">
      <c r="A12040">
        <v>1092</v>
      </c>
      <c r="B12040">
        <v>475</v>
      </c>
      <c r="C12040" s="2">
        <v>44934</v>
      </c>
      <c r="D12040" s="3">
        <v>0.71894675925925922</v>
      </c>
      <c r="E12040">
        <v>106</v>
      </c>
      <c r="F12040">
        <v>7</v>
      </c>
      <c r="G12040">
        <v>7</v>
      </c>
      <c r="H12040" t="s">
        <v>86</v>
      </c>
      <c r="I12040" t="s">
        <v>90</v>
      </c>
      <c r="J12040">
        <v>7</v>
      </c>
      <c r="K12040" t="s">
        <v>89</v>
      </c>
      <c r="L12040">
        <v>17</v>
      </c>
      <c r="M12040" t="s">
        <v>131</v>
      </c>
      <c r="N12040" t="s">
        <v>106</v>
      </c>
      <c r="O12040" t="s">
        <v>131</v>
      </c>
    </row>
    <row r="12041" spans="1:15" x14ac:dyDescent="0.3">
      <c r="A12041">
        <v>1093</v>
      </c>
      <c r="B12041">
        <v>476</v>
      </c>
      <c r="C12041" s="2">
        <v>44934</v>
      </c>
      <c r="D12041" s="3">
        <v>0.72773148148148148</v>
      </c>
      <c r="E12041">
        <v>113</v>
      </c>
      <c r="F12041">
        <v>5</v>
      </c>
      <c r="G12041">
        <v>5</v>
      </c>
      <c r="H12041" t="s">
        <v>86</v>
      </c>
      <c r="I12041" t="s">
        <v>90</v>
      </c>
      <c r="J12041">
        <v>7</v>
      </c>
      <c r="K12041" t="s">
        <v>89</v>
      </c>
      <c r="L12041">
        <v>17</v>
      </c>
      <c r="M12041" t="s">
        <v>131</v>
      </c>
      <c r="N12041" t="s">
        <v>106</v>
      </c>
      <c r="O12041" t="s">
        <v>149</v>
      </c>
    </row>
    <row r="12042" spans="1:15" x14ac:dyDescent="0.3">
      <c r="A12042">
        <v>1094</v>
      </c>
      <c r="B12042">
        <v>476</v>
      </c>
      <c r="C12042" s="2">
        <v>44934</v>
      </c>
      <c r="D12042" s="3">
        <v>0.72773148148148148</v>
      </c>
      <c r="E12042">
        <v>119</v>
      </c>
      <c r="F12042">
        <v>11.95</v>
      </c>
      <c r="G12042">
        <v>11.95</v>
      </c>
      <c r="H12042" t="s">
        <v>86</v>
      </c>
      <c r="I12042" t="s">
        <v>90</v>
      </c>
      <c r="J12042">
        <v>7</v>
      </c>
      <c r="K12042" t="s">
        <v>89</v>
      </c>
      <c r="L12042">
        <v>17</v>
      </c>
      <c r="M12042" t="s">
        <v>131</v>
      </c>
      <c r="N12042" t="s">
        <v>106</v>
      </c>
      <c r="O12042" t="s">
        <v>149</v>
      </c>
    </row>
    <row r="12043" spans="1:15" x14ac:dyDescent="0.3">
      <c r="A12043">
        <v>1095</v>
      </c>
      <c r="B12043">
        <v>476</v>
      </c>
      <c r="C12043" s="2">
        <v>44934</v>
      </c>
      <c r="D12043" s="3">
        <v>0.72773148148148148</v>
      </c>
      <c r="E12043">
        <v>132</v>
      </c>
      <c r="F12043">
        <v>16.95</v>
      </c>
      <c r="G12043">
        <v>16.95</v>
      </c>
      <c r="H12043" t="s">
        <v>86</v>
      </c>
      <c r="I12043" t="s">
        <v>90</v>
      </c>
      <c r="J12043">
        <v>7</v>
      </c>
      <c r="K12043" t="s">
        <v>89</v>
      </c>
      <c r="L12043">
        <v>17</v>
      </c>
      <c r="M12043" t="s">
        <v>131</v>
      </c>
      <c r="N12043" t="s">
        <v>106</v>
      </c>
      <c r="O12043" t="s">
        <v>149</v>
      </c>
    </row>
    <row r="12044" spans="1:15" x14ac:dyDescent="0.3">
      <c r="A12044">
        <v>1096</v>
      </c>
      <c r="B12044">
        <v>477</v>
      </c>
      <c r="C12044" s="2">
        <v>44934</v>
      </c>
      <c r="D12044" s="3">
        <v>0.72921296296296301</v>
      </c>
      <c r="E12044">
        <v>126</v>
      </c>
      <c r="F12044">
        <v>14.5</v>
      </c>
      <c r="G12044">
        <v>14.5</v>
      </c>
      <c r="H12044" t="s">
        <v>86</v>
      </c>
      <c r="I12044" t="s">
        <v>90</v>
      </c>
      <c r="J12044">
        <v>7</v>
      </c>
      <c r="K12044" t="s">
        <v>89</v>
      </c>
      <c r="L12044">
        <v>17</v>
      </c>
      <c r="M12044" t="s">
        <v>131</v>
      </c>
      <c r="N12044" t="s">
        <v>106</v>
      </c>
      <c r="O12044" t="s">
        <v>153</v>
      </c>
    </row>
    <row r="12045" spans="1:15" x14ac:dyDescent="0.3">
      <c r="A12045">
        <v>1097</v>
      </c>
      <c r="B12045">
        <v>477</v>
      </c>
      <c r="C12045" s="2">
        <v>44934</v>
      </c>
      <c r="D12045" s="3">
        <v>0.72921296296296301</v>
      </c>
      <c r="E12045">
        <v>129</v>
      </c>
      <c r="F12045">
        <v>15.5</v>
      </c>
      <c r="G12045">
        <v>15.5</v>
      </c>
      <c r="H12045" t="s">
        <v>86</v>
      </c>
      <c r="I12045" t="s">
        <v>90</v>
      </c>
      <c r="J12045">
        <v>7</v>
      </c>
      <c r="K12045" t="s">
        <v>89</v>
      </c>
      <c r="L12045">
        <v>17</v>
      </c>
      <c r="M12045" t="s">
        <v>131</v>
      </c>
      <c r="N12045" t="s">
        <v>106</v>
      </c>
      <c r="O12045" t="s">
        <v>153</v>
      </c>
    </row>
    <row r="12046" spans="1:15" x14ac:dyDescent="0.3">
      <c r="A12046">
        <v>1098</v>
      </c>
      <c r="B12046">
        <v>478</v>
      </c>
      <c r="C12046" s="2">
        <v>44934</v>
      </c>
      <c r="D12046" s="3">
        <v>0.73328703703703701</v>
      </c>
      <c r="E12046">
        <v>116</v>
      </c>
      <c r="F12046">
        <v>13.95</v>
      </c>
      <c r="G12046">
        <v>13.95</v>
      </c>
      <c r="H12046" t="s">
        <v>86</v>
      </c>
      <c r="I12046" t="s">
        <v>90</v>
      </c>
      <c r="J12046">
        <v>7</v>
      </c>
      <c r="K12046" t="s">
        <v>89</v>
      </c>
      <c r="L12046">
        <v>17</v>
      </c>
      <c r="M12046" t="s">
        <v>131</v>
      </c>
      <c r="N12046" t="s">
        <v>106</v>
      </c>
      <c r="O12046" t="s">
        <v>149</v>
      </c>
    </row>
    <row r="12047" spans="1:15" x14ac:dyDescent="0.3">
      <c r="A12047">
        <v>1099</v>
      </c>
      <c r="B12047">
        <v>478</v>
      </c>
      <c r="C12047" s="2">
        <v>44934</v>
      </c>
      <c r="D12047" s="3">
        <v>0.73328703703703701</v>
      </c>
      <c r="E12047">
        <v>103</v>
      </c>
      <c r="F12047">
        <v>9</v>
      </c>
      <c r="G12047">
        <v>9</v>
      </c>
      <c r="H12047" t="s">
        <v>86</v>
      </c>
      <c r="I12047" t="s">
        <v>90</v>
      </c>
      <c r="J12047">
        <v>7</v>
      </c>
      <c r="K12047" t="s">
        <v>89</v>
      </c>
      <c r="L12047">
        <v>17</v>
      </c>
      <c r="M12047" t="s">
        <v>131</v>
      </c>
      <c r="N12047" t="s">
        <v>106</v>
      </c>
      <c r="O12047" t="s">
        <v>149</v>
      </c>
    </row>
    <row r="12048" spans="1:15" x14ac:dyDescent="0.3">
      <c r="A12048">
        <v>1100</v>
      </c>
      <c r="B12048">
        <v>479</v>
      </c>
      <c r="C12048" s="2">
        <v>44934</v>
      </c>
      <c r="D12048" s="3">
        <v>0.73406249999999995</v>
      </c>
      <c r="E12048">
        <v>124</v>
      </c>
      <c r="F12048">
        <v>14.5</v>
      </c>
      <c r="G12048">
        <v>14.5</v>
      </c>
      <c r="H12048" t="s">
        <v>86</v>
      </c>
      <c r="I12048" t="s">
        <v>90</v>
      </c>
      <c r="J12048">
        <v>7</v>
      </c>
      <c r="K12048" t="s">
        <v>89</v>
      </c>
      <c r="L12048">
        <v>17</v>
      </c>
      <c r="M12048" t="s">
        <v>131</v>
      </c>
      <c r="N12048" t="s">
        <v>106</v>
      </c>
      <c r="O12048" t="s">
        <v>130</v>
      </c>
    </row>
    <row r="12049" spans="1:15" x14ac:dyDescent="0.3">
      <c r="A12049">
        <v>1101</v>
      </c>
      <c r="B12049">
        <v>479</v>
      </c>
      <c r="C12049" s="2">
        <v>44934</v>
      </c>
      <c r="D12049" s="3">
        <v>0.73406249999999995</v>
      </c>
      <c r="E12049">
        <v>110</v>
      </c>
      <c r="F12049">
        <v>17.95</v>
      </c>
      <c r="G12049">
        <v>17.95</v>
      </c>
      <c r="H12049" t="s">
        <v>86</v>
      </c>
      <c r="I12049" t="s">
        <v>90</v>
      </c>
      <c r="J12049">
        <v>7</v>
      </c>
      <c r="K12049" t="s">
        <v>89</v>
      </c>
      <c r="L12049">
        <v>17</v>
      </c>
      <c r="M12049" t="s">
        <v>131</v>
      </c>
      <c r="N12049" t="s">
        <v>106</v>
      </c>
      <c r="O12049" t="s">
        <v>130</v>
      </c>
    </row>
    <row r="12050" spans="1:15" x14ac:dyDescent="0.3">
      <c r="A12050">
        <v>1102</v>
      </c>
      <c r="B12050">
        <v>480</v>
      </c>
      <c r="C12050" s="2">
        <v>44934</v>
      </c>
      <c r="D12050" s="3">
        <v>0.73716435185185181</v>
      </c>
      <c r="E12050">
        <v>113</v>
      </c>
      <c r="F12050">
        <v>5</v>
      </c>
      <c r="G12050">
        <v>5</v>
      </c>
      <c r="H12050" t="s">
        <v>86</v>
      </c>
      <c r="I12050" t="s">
        <v>90</v>
      </c>
      <c r="J12050">
        <v>7</v>
      </c>
      <c r="K12050" t="s">
        <v>89</v>
      </c>
      <c r="L12050">
        <v>17</v>
      </c>
      <c r="M12050" t="s">
        <v>131</v>
      </c>
      <c r="N12050" t="s">
        <v>106</v>
      </c>
      <c r="O12050" t="s">
        <v>146</v>
      </c>
    </row>
    <row r="12051" spans="1:15" x14ac:dyDescent="0.3">
      <c r="A12051">
        <v>1103</v>
      </c>
      <c r="B12051">
        <v>481</v>
      </c>
      <c r="C12051" s="2">
        <v>44934</v>
      </c>
      <c r="D12051" s="3">
        <v>0.73723379629629626</v>
      </c>
      <c r="E12051">
        <v>113</v>
      </c>
      <c r="F12051">
        <v>5</v>
      </c>
      <c r="G12051">
        <v>5</v>
      </c>
      <c r="H12051" t="s">
        <v>86</v>
      </c>
      <c r="I12051" t="s">
        <v>90</v>
      </c>
      <c r="J12051">
        <v>7</v>
      </c>
      <c r="K12051" t="s">
        <v>89</v>
      </c>
      <c r="L12051">
        <v>17</v>
      </c>
      <c r="M12051" t="s">
        <v>131</v>
      </c>
      <c r="N12051" t="s">
        <v>106</v>
      </c>
      <c r="O12051" t="s">
        <v>145</v>
      </c>
    </row>
    <row r="12052" spans="1:15" x14ac:dyDescent="0.3">
      <c r="A12052">
        <v>1104</v>
      </c>
      <c r="B12052">
        <v>481</v>
      </c>
      <c r="C12052" s="2">
        <v>44934</v>
      </c>
      <c r="D12052" s="3">
        <v>0.73723379629629626</v>
      </c>
      <c r="E12052">
        <v>131</v>
      </c>
      <c r="F12052">
        <v>17.95</v>
      </c>
      <c r="G12052">
        <v>17.95</v>
      </c>
      <c r="H12052" t="s">
        <v>86</v>
      </c>
      <c r="I12052" t="s">
        <v>90</v>
      </c>
      <c r="J12052">
        <v>7</v>
      </c>
      <c r="K12052" t="s">
        <v>89</v>
      </c>
      <c r="L12052">
        <v>17</v>
      </c>
      <c r="M12052" t="s">
        <v>131</v>
      </c>
      <c r="N12052" t="s">
        <v>106</v>
      </c>
      <c r="O12052" t="s">
        <v>145</v>
      </c>
    </row>
    <row r="12053" spans="1:15" x14ac:dyDescent="0.3">
      <c r="A12053">
        <v>1105</v>
      </c>
      <c r="B12053">
        <v>482</v>
      </c>
      <c r="C12053" s="2">
        <v>44934</v>
      </c>
      <c r="D12053" s="3">
        <v>0.74493055555555554</v>
      </c>
      <c r="E12053">
        <v>126</v>
      </c>
      <c r="F12053">
        <v>14.5</v>
      </c>
      <c r="G12053">
        <v>14.5</v>
      </c>
      <c r="H12053" t="s">
        <v>86</v>
      </c>
      <c r="I12053" t="s">
        <v>90</v>
      </c>
      <c r="J12053">
        <v>7</v>
      </c>
      <c r="K12053" t="s">
        <v>89</v>
      </c>
      <c r="L12053">
        <v>17</v>
      </c>
      <c r="M12053" t="s">
        <v>131</v>
      </c>
      <c r="N12053" t="s">
        <v>106</v>
      </c>
      <c r="O12053" t="s">
        <v>107</v>
      </c>
    </row>
    <row r="12054" spans="1:15" x14ac:dyDescent="0.3">
      <c r="A12054">
        <v>1106</v>
      </c>
      <c r="B12054">
        <v>482</v>
      </c>
      <c r="C12054" s="2">
        <v>44934</v>
      </c>
      <c r="D12054" s="3">
        <v>0.74493055555555554</v>
      </c>
      <c r="E12054">
        <v>117</v>
      </c>
      <c r="F12054">
        <v>12.95</v>
      </c>
      <c r="G12054">
        <v>12.95</v>
      </c>
      <c r="H12054" t="s">
        <v>86</v>
      </c>
      <c r="I12054" t="s">
        <v>90</v>
      </c>
      <c r="J12054">
        <v>7</v>
      </c>
      <c r="K12054" t="s">
        <v>89</v>
      </c>
      <c r="L12054">
        <v>17</v>
      </c>
      <c r="M12054" t="s">
        <v>131</v>
      </c>
      <c r="N12054" t="s">
        <v>106</v>
      </c>
      <c r="O12054" t="s">
        <v>107</v>
      </c>
    </row>
    <row r="12055" spans="1:15" x14ac:dyDescent="0.3">
      <c r="A12055">
        <v>1107</v>
      </c>
      <c r="B12055">
        <v>482</v>
      </c>
      <c r="C12055" s="2">
        <v>44934</v>
      </c>
      <c r="D12055" s="3">
        <v>0.74493055555555554</v>
      </c>
      <c r="E12055">
        <v>122</v>
      </c>
      <c r="F12055">
        <v>7</v>
      </c>
      <c r="G12055">
        <v>7</v>
      </c>
      <c r="H12055" t="s">
        <v>86</v>
      </c>
      <c r="I12055" t="s">
        <v>90</v>
      </c>
      <c r="J12055">
        <v>7</v>
      </c>
      <c r="K12055" t="s">
        <v>89</v>
      </c>
      <c r="L12055">
        <v>17</v>
      </c>
      <c r="M12055" t="s">
        <v>131</v>
      </c>
      <c r="N12055" t="s">
        <v>106</v>
      </c>
      <c r="O12055" t="s">
        <v>107</v>
      </c>
    </row>
    <row r="12056" spans="1:15" x14ac:dyDescent="0.3">
      <c r="A12056">
        <v>1108</v>
      </c>
      <c r="B12056">
        <v>483</v>
      </c>
      <c r="C12056" s="2">
        <v>44934</v>
      </c>
      <c r="D12056" s="3">
        <v>0.74589120370370365</v>
      </c>
      <c r="E12056">
        <v>101</v>
      </c>
      <c r="F12056">
        <v>12.95</v>
      </c>
      <c r="G12056">
        <v>12.95</v>
      </c>
      <c r="H12056" t="s">
        <v>86</v>
      </c>
      <c r="I12056" t="s">
        <v>90</v>
      </c>
      <c r="J12056">
        <v>7</v>
      </c>
      <c r="K12056" t="s">
        <v>89</v>
      </c>
      <c r="L12056">
        <v>17</v>
      </c>
      <c r="M12056" t="s">
        <v>131</v>
      </c>
      <c r="N12056" t="s">
        <v>106</v>
      </c>
      <c r="O12056" t="s">
        <v>159</v>
      </c>
    </row>
    <row r="12057" spans="1:15" x14ac:dyDescent="0.3">
      <c r="A12057">
        <v>1109</v>
      </c>
      <c r="B12057">
        <v>483</v>
      </c>
      <c r="C12057" s="2">
        <v>44934</v>
      </c>
      <c r="D12057" s="3">
        <v>0.74589120370370365</v>
      </c>
      <c r="E12057">
        <v>111</v>
      </c>
      <c r="F12057">
        <v>11.95</v>
      </c>
      <c r="G12057">
        <v>11.95</v>
      </c>
      <c r="H12057" t="s">
        <v>86</v>
      </c>
      <c r="I12057" t="s">
        <v>90</v>
      </c>
      <c r="J12057">
        <v>7</v>
      </c>
      <c r="K12057" t="s">
        <v>89</v>
      </c>
      <c r="L12057">
        <v>17</v>
      </c>
      <c r="M12057" t="s">
        <v>131</v>
      </c>
      <c r="N12057" t="s">
        <v>106</v>
      </c>
      <c r="O12057" t="s">
        <v>159</v>
      </c>
    </row>
    <row r="12058" spans="1:15" x14ac:dyDescent="0.3">
      <c r="A12058">
        <v>1110</v>
      </c>
      <c r="B12058">
        <v>483</v>
      </c>
      <c r="C12058" s="2">
        <v>44934</v>
      </c>
      <c r="D12058" s="3">
        <v>0.74589120370370365</v>
      </c>
      <c r="E12058">
        <v>112</v>
      </c>
      <c r="F12058">
        <v>14.95</v>
      </c>
      <c r="G12058">
        <v>14.95</v>
      </c>
      <c r="H12058" t="s">
        <v>86</v>
      </c>
      <c r="I12058" t="s">
        <v>90</v>
      </c>
      <c r="J12058">
        <v>7</v>
      </c>
      <c r="K12058" t="s">
        <v>89</v>
      </c>
      <c r="L12058">
        <v>17</v>
      </c>
      <c r="M12058" t="s">
        <v>131</v>
      </c>
      <c r="N12058" t="s">
        <v>106</v>
      </c>
      <c r="O12058" t="s">
        <v>159</v>
      </c>
    </row>
    <row r="12059" spans="1:15" x14ac:dyDescent="0.3">
      <c r="A12059">
        <v>1111</v>
      </c>
      <c r="B12059">
        <v>483</v>
      </c>
      <c r="C12059" s="2">
        <v>44934</v>
      </c>
      <c r="D12059" s="3">
        <v>0.74589120370370365</v>
      </c>
      <c r="E12059">
        <v>122</v>
      </c>
      <c r="F12059">
        <v>7</v>
      </c>
      <c r="G12059">
        <v>7</v>
      </c>
      <c r="H12059" t="s">
        <v>86</v>
      </c>
      <c r="I12059" t="s">
        <v>90</v>
      </c>
      <c r="J12059">
        <v>7</v>
      </c>
      <c r="K12059" t="s">
        <v>89</v>
      </c>
      <c r="L12059">
        <v>17</v>
      </c>
      <c r="M12059" t="s">
        <v>131</v>
      </c>
      <c r="N12059" t="s">
        <v>106</v>
      </c>
      <c r="O12059" t="s">
        <v>159</v>
      </c>
    </row>
    <row r="12060" spans="1:15" x14ac:dyDescent="0.3">
      <c r="A12060">
        <v>1112</v>
      </c>
      <c r="B12060">
        <v>484</v>
      </c>
      <c r="C12060" s="2">
        <v>44934</v>
      </c>
      <c r="D12060" s="3">
        <v>0.75201388888888887</v>
      </c>
      <c r="E12060">
        <v>125</v>
      </c>
      <c r="F12060">
        <v>17.95</v>
      </c>
      <c r="G12060">
        <v>17.95</v>
      </c>
      <c r="H12060" t="s">
        <v>86</v>
      </c>
      <c r="I12060" t="s">
        <v>90</v>
      </c>
      <c r="J12060">
        <v>7</v>
      </c>
      <c r="K12060" t="s">
        <v>89</v>
      </c>
      <c r="L12060">
        <v>18</v>
      </c>
      <c r="M12060" t="s">
        <v>118</v>
      </c>
      <c r="N12060" t="s">
        <v>106</v>
      </c>
      <c r="O12060" t="s">
        <v>142</v>
      </c>
    </row>
    <row r="12061" spans="1:15" x14ac:dyDescent="0.3">
      <c r="A12061">
        <v>1113</v>
      </c>
      <c r="B12061">
        <v>484</v>
      </c>
      <c r="C12061" s="2">
        <v>44934</v>
      </c>
      <c r="D12061" s="3">
        <v>0.75201388888888887</v>
      </c>
      <c r="E12061">
        <v>129</v>
      </c>
      <c r="F12061">
        <v>15.5</v>
      </c>
      <c r="G12061">
        <v>15.5</v>
      </c>
      <c r="H12061" t="s">
        <v>86</v>
      </c>
      <c r="I12061" t="s">
        <v>90</v>
      </c>
      <c r="J12061">
        <v>7</v>
      </c>
      <c r="K12061" t="s">
        <v>89</v>
      </c>
      <c r="L12061">
        <v>18</v>
      </c>
      <c r="M12061" t="s">
        <v>118</v>
      </c>
      <c r="N12061" t="s">
        <v>106</v>
      </c>
      <c r="O12061" t="s">
        <v>142</v>
      </c>
    </row>
    <row r="12062" spans="1:15" x14ac:dyDescent="0.3">
      <c r="A12062">
        <v>1114</v>
      </c>
      <c r="B12062">
        <v>485</v>
      </c>
      <c r="C12062" s="2">
        <v>44934</v>
      </c>
      <c r="D12062" s="3">
        <v>0.75521990740740741</v>
      </c>
      <c r="E12062">
        <v>102</v>
      </c>
      <c r="F12062">
        <v>13.95</v>
      </c>
      <c r="G12062">
        <v>13.95</v>
      </c>
      <c r="H12062" t="s">
        <v>86</v>
      </c>
      <c r="I12062" t="s">
        <v>90</v>
      </c>
      <c r="J12062">
        <v>7</v>
      </c>
      <c r="K12062" t="s">
        <v>89</v>
      </c>
      <c r="L12062">
        <v>18</v>
      </c>
      <c r="M12062" t="s">
        <v>118</v>
      </c>
      <c r="N12062" t="s">
        <v>106</v>
      </c>
      <c r="O12062" t="s">
        <v>146</v>
      </c>
    </row>
    <row r="12063" spans="1:15" x14ac:dyDescent="0.3">
      <c r="A12063">
        <v>1115</v>
      </c>
      <c r="B12063">
        <v>486</v>
      </c>
      <c r="C12063" s="2">
        <v>44934</v>
      </c>
      <c r="D12063" s="3">
        <v>0.76050925925925927</v>
      </c>
      <c r="E12063">
        <v>123</v>
      </c>
      <c r="F12063">
        <v>9</v>
      </c>
      <c r="G12063">
        <v>9</v>
      </c>
      <c r="H12063" t="s">
        <v>86</v>
      </c>
      <c r="I12063" t="s">
        <v>90</v>
      </c>
      <c r="J12063">
        <v>7</v>
      </c>
      <c r="K12063" t="s">
        <v>89</v>
      </c>
      <c r="L12063">
        <v>18</v>
      </c>
      <c r="M12063" t="s">
        <v>118</v>
      </c>
      <c r="N12063" t="s">
        <v>106</v>
      </c>
      <c r="O12063" t="s">
        <v>150</v>
      </c>
    </row>
    <row r="12064" spans="1:15" x14ac:dyDescent="0.3">
      <c r="A12064">
        <v>1116</v>
      </c>
      <c r="B12064">
        <v>487</v>
      </c>
      <c r="C12064" s="2">
        <v>44934</v>
      </c>
      <c r="D12064" s="3">
        <v>0.77101851851851855</v>
      </c>
      <c r="E12064">
        <v>109</v>
      </c>
      <c r="F12064">
        <v>17.95</v>
      </c>
      <c r="G12064">
        <v>17.95</v>
      </c>
      <c r="H12064" t="s">
        <v>86</v>
      </c>
      <c r="I12064" t="s">
        <v>90</v>
      </c>
      <c r="J12064">
        <v>7</v>
      </c>
      <c r="K12064" t="s">
        <v>89</v>
      </c>
      <c r="L12064">
        <v>18</v>
      </c>
      <c r="M12064" t="s">
        <v>118</v>
      </c>
      <c r="N12064" t="s">
        <v>106</v>
      </c>
      <c r="O12064" t="s">
        <v>125</v>
      </c>
    </row>
    <row r="12065" spans="1:15" x14ac:dyDescent="0.3">
      <c r="A12065">
        <v>1117</v>
      </c>
      <c r="B12065">
        <v>487</v>
      </c>
      <c r="C12065" s="2">
        <v>44934</v>
      </c>
      <c r="D12065" s="3">
        <v>0.77101851851851855</v>
      </c>
      <c r="E12065">
        <v>120</v>
      </c>
      <c r="F12065">
        <v>13.95</v>
      </c>
      <c r="G12065">
        <v>13.95</v>
      </c>
      <c r="H12065" t="s">
        <v>86</v>
      </c>
      <c r="I12065" t="s">
        <v>90</v>
      </c>
      <c r="J12065">
        <v>7</v>
      </c>
      <c r="K12065" t="s">
        <v>89</v>
      </c>
      <c r="L12065">
        <v>18</v>
      </c>
      <c r="M12065" t="s">
        <v>118</v>
      </c>
      <c r="N12065" t="s">
        <v>106</v>
      </c>
      <c r="O12065" t="s">
        <v>125</v>
      </c>
    </row>
    <row r="12066" spans="1:15" x14ac:dyDescent="0.3">
      <c r="A12066">
        <v>1118</v>
      </c>
      <c r="B12066">
        <v>487</v>
      </c>
      <c r="C12066" s="2">
        <v>44934</v>
      </c>
      <c r="D12066" s="3">
        <v>0.77101851851851855</v>
      </c>
      <c r="E12066">
        <v>131</v>
      </c>
      <c r="F12066">
        <v>17.95</v>
      </c>
      <c r="G12066">
        <v>17.95</v>
      </c>
      <c r="H12066" t="s">
        <v>86</v>
      </c>
      <c r="I12066" t="s">
        <v>90</v>
      </c>
      <c r="J12066">
        <v>7</v>
      </c>
      <c r="K12066" t="s">
        <v>89</v>
      </c>
      <c r="L12066">
        <v>18</v>
      </c>
      <c r="M12066" t="s">
        <v>118</v>
      </c>
      <c r="N12066" t="s">
        <v>106</v>
      </c>
      <c r="O12066" t="s">
        <v>125</v>
      </c>
    </row>
    <row r="12067" spans="1:15" x14ac:dyDescent="0.3">
      <c r="A12067">
        <v>1119</v>
      </c>
      <c r="B12067">
        <v>488</v>
      </c>
      <c r="C12067" s="2">
        <v>44934</v>
      </c>
      <c r="D12067" s="3">
        <v>0.78196759259259263</v>
      </c>
      <c r="E12067">
        <v>132</v>
      </c>
      <c r="F12067">
        <v>16.95</v>
      </c>
      <c r="G12067">
        <v>16.95</v>
      </c>
      <c r="H12067" t="s">
        <v>86</v>
      </c>
      <c r="I12067" t="s">
        <v>90</v>
      </c>
      <c r="J12067">
        <v>7</v>
      </c>
      <c r="K12067" t="s">
        <v>89</v>
      </c>
      <c r="L12067">
        <v>18</v>
      </c>
      <c r="M12067" t="s">
        <v>118</v>
      </c>
      <c r="N12067" t="s">
        <v>106</v>
      </c>
      <c r="O12067" t="s">
        <v>134</v>
      </c>
    </row>
    <row r="12068" spans="1:15" x14ac:dyDescent="0.3">
      <c r="A12068">
        <v>1120</v>
      </c>
      <c r="B12068">
        <v>489</v>
      </c>
      <c r="C12068" s="2">
        <v>44934</v>
      </c>
      <c r="D12068" s="3">
        <v>0.78383101851851855</v>
      </c>
      <c r="E12068">
        <v>118</v>
      </c>
      <c r="F12068">
        <v>14.95</v>
      </c>
      <c r="G12068">
        <v>14.95</v>
      </c>
      <c r="H12068" t="s">
        <v>86</v>
      </c>
      <c r="I12068" t="s">
        <v>90</v>
      </c>
      <c r="J12068">
        <v>7</v>
      </c>
      <c r="K12068" t="s">
        <v>89</v>
      </c>
      <c r="L12068">
        <v>18</v>
      </c>
      <c r="M12068" t="s">
        <v>118</v>
      </c>
      <c r="N12068" t="s">
        <v>106</v>
      </c>
      <c r="O12068" t="s">
        <v>140</v>
      </c>
    </row>
    <row r="12069" spans="1:15" x14ac:dyDescent="0.3">
      <c r="A12069">
        <v>1121</v>
      </c>
      <c r="B12069">
        <v>490</v>
      </c>
      <c r="C12069" s="2">
        <v>44934</v>
      </c>
      <c r="D12069" s="3">
        <v>0.78430555555555559</v>
      </c>
      <c r="E12069">
        <v>107</v>
      </c>
      <c r="F12069">
        <v>16.5</v>
      </c>
      <c r="G12069">
        <v>16.5</v>
      </c>
      <c r="H12069" t="s">
        <v>86</v>
      </c>
      <c r="I12069" t="s">
        <v>90</v>
      </c>
      <c r="J12069">
        <v>7</v>
      </c>
      <c r="K12069" t="s">
        <v>89</v>
      </c>
      <c r="L12069">
        <v>18</v>
      </c>
      <c r="M12069" t="s">
        <v>118</v>
      </c>
      <c r="N12069" t="s">
        <v>106</v>
      </c>
      <c r="O12069" t="s">
        <v>158</v>
      </c>
    </row>
    <row r="12070" spans="1:15" x14ac:dyDescent="0.3">
      <c r="A12070">
        <v>1122</v>
      </c>
      <c r="B12070">
        <v>490</v>
      </c>
      <c r="C12070" s="2">
        <v>44934</v>
      </c>
      <c r="D12070" s="3">
        <v>0.78430555555555559</v>
      </c>
      <c r="E12070">
        <v>108</v>
      </c>
      <c r="F12070">
        <v>14.5</v>
      </c>
      <c r="G12070">
        <v>14.5</v>
      </c>
      <c r="H12070" t="s">
        <v>86</v>
      </c>
      <c r="I12070" t="s">
        <v>90</v>
      </c>
      <c r="J12070">
        <v>7</v>
      </c>
      <c r="K12070" t="s">
        <v>89</v>
      </c>
      <c r="L12070">
        <v>18</v>
      </c>
      <c r="M12070" t="s">
        <v>118</v>
      </c>
      <c r="N12070" t="s">
        <v>106</v>
      </c>
      <c r="O12070" t="s">
        <v>158</v>
      </c>
    </row>
    <row r="12071" spans="1:15" x14ac:dyDescent="0.3">
      <c r="A12071">
        <v>1123</v>
      </c>
      <c r="B12071">
        <v>490</v>
      </c>
      <c r="C12071" s="2">
        <v>44934</v>
      </c>
      <c r="D12071" s="3">
        <v>0.78430555555555559</v>
      </c>
      <c r="E12071">
        <v>111</v>
      </c>
      <c r="F12071">
        <v>11.95</v>
      </c>
      <c r="G12071">
        <v>11.95</v>
      </c>
      <c r="H12071" t="s">
        <v>86</v>
      </c>
      <c r="I12071" t="s">
        <v>90</v>
      </c>
      <c r="J12071">
        <v>7</v>
      </c>
      <c r="K12071" t="s">
        <v>89</v>
      </c>
      <c r="L12071">
        <v>18</v>
      </c>
      <c r="M12071" t="s">
        <v>118</v>
      </c>
      <c r="N12071" t="s">
        <v>106</v>
      </c>
      <c r="O12071" t="s">
        <v>158</v>
      </c>
    </row>
    <row r="12072" spans="1:15" x14ac:dyDescent="0.3">
      <c r="A12072">
        <v>1124</v>
      </c>
      <c r="B12072">
        <v>491</v>
      </c>
      <c r="C12072" s="2">
        <v>44934</v>
      </c>
      <c r="D12072" s="3">
        <v>0.79249999999999998</v>
      </c>
      <c r="E12072">
        <v>111</v>
      </c>
      <c r="F12072">
        <v>11.95</v>
      </c>
      <c r="G12072">
        <v>11.95</v>
      </c>
      <c r="H12072" t="s">
        <v>86</v>
      </c>
      <c r="I12072" t="s">
        <v>90</v>
      </c>
      <c r="J12072">
        <v>7</v>
      </c>
      <c r="K12072" t="s">
        <v>89</v>
      </c>
      <c r="L12072">
        <v>19</v>
      </c>
      <c r="M12072" t="s">
        <v>110</v>
      </c>
      <c r="N12072" t="s">
        <v>106</v>
      </c>
      <c r="O12072" t="s">
        <v>106</v>
      </c>
    </row>
    <row r="12073" spans="1:15" x14ac:dyDescent="0.3">
      <c r="A12073">
        <v>1125</v>
      </c>
      <c r="B12073">
        <v>491</v>
      </c>
      <c r="C12073" s="2">
        <v>44934</v>
      </c>
      <c r="D12073" s="3">
        <v>0.79249999999999998</v>
      </c>
      <c r="E12073">
        <v>113</v>
      </c>
      <c r="F12073">
        <v>5</v>
      </c>
      <c r="G12073">
        <v>5</v>
      </c>
      <c r="H12073" t="s">
        <v>86</v>
      </c>
      <c r="I12073" t="s">
        <v>90</v>
      </c>
      <c r="J12073">
        <v>7</v>
      </c>
      <c r="K12073" t="s">
        <v>89</v>
      </c>
      <c r="L12073">
        <v>19</v>
      </c>
      <c r="M12073" t="s">
        <v>110</v>
      </c>
      <c r="N12073" t="s">
        <v>106</v>
      </c>
      <c r="O12073" t="s">
        <v>106</v>
      </c>
    </row>
    <row r="12074" spans="1:15" x14ac:dyDescent="0.3">
      <c r="A12074">
        <v>1126</v>
      </c>
      <c r="B12074">
        <v>491</v>
      </c>
      <c r="C12074" s="2">
        <v>44934</v>
      </c>
      <c r="D12074" s="3">
        <v>0.79249999999999998</v>
      </c>
      <c r="E12074">
        <v>118</v>
      </c>
      <c r="F12074">
        <v>14.95</v>
      </c>
      <c r="G12074">
        <v>14.95</v>
      </c>
      <c r="H12074" t="s">
        <v>86</v>
      </c>
      <c r="I12074" t="s">
        <v>90</v>
      </c>
      <c r="J12074">
        <v>7</v>
      </c>
      <c r="K12074" t="s">
        <v>89</v>
      </c>
      <c r="L12074">
        <v>19</v>
      </c>
      <c r="M12074" t="s">
        <v>110</v>
      </c>
      <c r="N12074" t="s">
        <v>106</v>
      </c>
      <c r="O12074" t="s">
        <v>106</v>
      </c>
    </row>
    <row r="12075" spans="1:15" x14ac:dyDescent="0.3">
      <c r="A12075">
        <v>1127</v>
      </c>
      <c r="B12075">
        <v>491</v>
      </c>
      <c r="C12075" s="2">
        <v>44934</v>
      </c>
      <c r="D12075" s="3">
        <v>0.79249999999999998</v>
      </c>
      <c r="E12075">
        <v>119</v>
      </c>
      <c r="F12075">
        <v>11.95</v>
      </c>
      <c r="G12075">
        <v>11.95</v>
      </c>
      <c r="H12075" t="s">
        <v>86</v>
      </c>
      <c r="I12075" t="s">
        <v>90</v>
      </c>
      <c r="J12075">
        <v>7</v>
      </c>
      <c r="K12075" t="s">
        <v>89</v>
      </c>
      <c r="L12075">
        <v>19</v>
      </c>
      <c r="M12075" t="s">
        <v>110</v>
      </c>
      <c r="N12075" t="s">
        <v>106</v>
      </c>
      <c r="O12075" t="s">
        <v>106</v>
      </c>
    </row>
    <row r="12076" spans="1:15" x14ac:dyDescent="0.3">
      <c r="A12076">
        <v>1128</v>
      </c>
      <c r="B12076">
        <v>492</v>
      </c>
      <c r="C12076" s="2">
        <v>44934</v>
      </c>
      <c r="D12076" s="3">
        <v>0.79607638888888888</v>
      </c>
      <c r="E12076">
        <v>104</v>
      </c>
      <c r="F12076">
        <v>10.5</v>
      </c>
      <c r="G12076">
        <v>10.5</v>
      </c>
      <c r="H12076" t="s">
        <v>86</v>
      </c>
      <c r="I12076" t="s">
        <v>90</v>
      </c>
      <c r="J12076">
        <v>7</v>
      </c>
      <c r="K12076" t="s">
        <v>89</v>
      </c>
      <c r="L12076">
        <v>19</v>
      </c>
      <c r="M12076" t="s">
        <v>110</v>
      </c>
      <c r="N12076" t="s">
        <v>106</v>
      </c>
      <c r="O12076" t="s">
        <v>124</v>
      </c>
    </row>
    <row r="12077" spans="1:15" x14ac:dyDescent="0.3">
      <c r="A12077">
        <v>1129</v>
      </c>
      <c r="B12077">
        <v>492</v>
      </c>
      <c r="C12077" s="2">
        <v>44934</v>
      </c>
      <c r="D12077" s="3">
        <v>0.79607638888888888</v>
      </c>
      <c r="E12077">
        <v>120</v>
      </c>
      <c r="F12077">
        <v>13.95</v>
      </c>
      <c r="G12077">
        <v>13.95</v>
      </c>
      <c r="H12077" t="s">
        <v>86</v>
      </c>
      <c r="I12077" t="s">
        <v>90</v>
      </c>
      <c r="J12077">
        <v>7</v>
      </c>
      <c r="K12077" t="s">
        <v>89</v>
      </c>
      <c r="L12077">
        <v>19</v>
      </c>
      <c r="M12077" t="s">
        <v>110</v>
      </c>
      <c r="N12077" t="s">
        <v>106</v>
      </c>
      <c r="O12077" t="s">
        <v>124</v>
      </c>
    </row>
    <row r="12078" spans="1:15" x14ac:dyDescent="0.3">
      <c r="A12078">
        <v>1130</v>
      </c>
      <c r="B12078">
        <v>492</v>
      </c>
      <c r="C12078" s="2">
        <v>44934</v>
      </c>
      <c r="D12078" s="3">
        <v>0.79607638888888888</v>
      </c>
      <c r="E12078">
        <v>131</v>
      </c>
      <c r="F12078">
        <v>17.95</v>
      </c>
      <c r="G12078">
        <v>17.95</v>
      </c>
      <c r="H12078" t="s">
        <v>86</v>
      </c>
      <c r="I12078" t="s">
        <v>90</v>
      </c>
      <c r="J12078">
        <v>7</v>
      </c>
      <c r="K12078" t="s">
        <v>89</v>
      </c>
      <c r="L12078">
        <v>19</v>
      </c>
      <c r="M12078" t="s">
        <v>110</v>
      </c>
      <c r="N12078" t="s">
        <v>106</v>
      </c>
      <c r="O12078" t="s">
        <v>124</v>
      </c>
    </row>
    <row r="12079" spans="1:15" x14ac:dyDescent="0.3">
      <c r="A12079">
        <v>1131</v>
      </c>
      <c r="B12079">
        <v>493</v>
      </c>
      <c r="C12079" s="2">
        <v>44934</v>
      </c>
      <c r="D12079" s="3">
        <v>0.81373842592592593</v>
      </c>
      <c r="E12079">
        <v>117</v>
      </c>
      <c r="F12079">
        <v>12.95</v>
      </c>
      <c r="G12079">
        <v>12.95</v>
      </c>
      <c r="H12079" t="s">
        <v>86</v>
      </c>
      <c r="I12079" t="s">
        <v>90</v>
      </c>
      <c r="J12079">
        <v>7</v>
      </c>
      <c r="K12079" t="s">
        <v>89</v>
      </c>
      <c r="L12079">
        <v>19</v>
      </c>
      <c r="M12079" t="s">
        <v>110</v>
      </c>
      <c r="N12079" t="s">
        <v>106</v>
      </c>
      <c r="O12079" t="s">
        <v>108</v>
      </c>
    </row>
    <row r="12080" spans="1:15" x14ac:dyDescent="0.3">
      <c r="A12080">
        <v>1132</v>
      </c>
      <c r="B12080">
        <v>494</v>
      </c>
      <c r="C12080" s="2">
        <v>44934</v>
      </c>
      <c r="D12080" s="3">
        <v>0.81851851851851853</v>
      </c>
      <c r="E12080">
        <v>124</v>
      </c>
      <c r="F12080">
        <v>14.5</v>
      </c>
      <c r="G12080">
        <v>14.5</v>
      </c>
      <c r="H12080" t="s">
        <v>86</v>
      </c>
      <c r="I12080" t="s">
        <v>90</v>
      </c>
      <c r="J12080">
        <v>7</v>
      </c>
      <c r="K12080" t="s">
        <v>89</v>
      </c>
      <c r="L12080">
        <v>19</v>
      </c>
      <c r="M12080" t="s">
        <v>110</v>
      </c>
      <c r="N12080" t="s">
        <v>106</v>
      </c>
      <c r="O12080" t="s">
        <v>99</v>
      </c>
    </row>
    <row r="12081" spans="1:15" x14ac:dyDescent="0.3">
      <c r="A12081">
        <v>1133</v>
      </c>
      <c r="B12081">
        <v>494</v>
      </c>
      <c r="C12081" s="2">
        <v>44934</v>
      </c>
      <c r="D12081" s="3">
        <v>0.81851851851851853</v>
      </c>
      <c r="E12081">
        <v>125</v>
      </c>
      <c r="F12081">
        <v>17.95</v>
      </c>
      <c r="G12081">
        <v>17.95</v>
      </c>
      <c r="H12081" t="s">
        <v>86</v>
      </c>
      <c r="I12081" t="s">
        <v>90</v>
      </c>
      <c r="J12081">
        <v>7</v>
      </c>
      <c r="K12081" t="s">
        <v>89</v>
      </c>
      <c r="L12081">
        <v>19</v>
      </c>
      <c r="M12081" t="s">
        <v>110</v>
      </c>
      <c r="N12081" t="s">
        <v>106</v>
      </c>
      <c r="O12081" t="s">
        <v>99</v>
      </c>
    </row>
    <row r="12082" spans="1:15" x14ac:dyDescent="0.3">
      <c r="A12082">
        <v>1134</v>
      </c>
      <c r="B12082">
        <v>494</v>
      </c>
      <c r="C12082" s="2">
        <v>44934</v>
      </c>
      <c r="D12082" s="3">
        <v>0.81851851851851853</v>
      </c>
      <c r="E12082">
        <v>129</v>
      </c>
      <c r="F12082">
        <v>15.5</v>
      </c>
      <c r="G12082">
        <v>15.5</v>
      </c>
      <c r="H12082" t="s">
        <v>86</v>
      </c>
      <c r="I12082" t="s">
        <v>90</v>
      </c>
      <c r="J12082">
        <v>7</v>
      </c>
      <c r="K12082" t="s">
        <v>89</v>
      </c>
      <c r="L12082">
        <v>19</v>
      </c>
      <c r="M12082" t="s">
        <v>110</v>
      </c>
      <c r="N12082" t="s">
        <v>106</v>
      </c>
      <c r="O12082" t="s">
        <v>99</v>
      </c>
    </row>
    <row r="12083" spans="1:15" x14ac:dyDescent="0.3">
      <c r="A12083">
        <v>1135</v>
      </c>
      <c r="B12083">
        <v>494</v>
      </c>
      <c r="C12083" s="2">
        <v>44934</v>
      </c>
      <c r="D12083" s="3">
        <v>0.81851851851851853</v>
      </c>
      <c r="E12083">
        <v>105</v>
      </c>
      <c r="F12083">
        <v>7</v>
      </c>
      <c r="G12083">
        <v>7</v>
      </c>
      <c r="H12083" t="s">
        <v>86</v>
      </c>
      <c r="I12083" t="s">
        <v>90</v>
      </c>
      <c r="J12083">
        <v>7</v>
      </c>
      <c r="K12083" t="s">
        <v>89</v>
      </c>
      <c r="L12083">
        <v>19</v>
      </c>
      <c r="M12083" t="s">
        <v>110</v>
      </c>
      <c r="N12083" t="s">
        <v>106</v>
      </c>
      <c r="O12083" t="s">
        <v>99</v>
      </c>
    </row>
    <row r="12084" spans="1:15" x14ac:dyDescent="0.3">
      <c r="A12084">
        <v>1136</v>
      </c>
      <c r="B12084">
        <v>495</v>
      </c>
      <c r="C12084" s="2">
        <v>44934</v>
      </c>
      <c r="D12084" s="3">
        <v>0.82143518518518521</v>
      </c>
      <c r="E12084">
        <v>117</v>
      </c>
      <c r="F12084">
        <v>12.95</v>
      </c>
      <c r="G12084">
        <v>12.95</v>
      </c>
      <c r="H12084" t="s">
        <v>86</v>
      </c>
      <c r="I12084" t="s">
        <v>90</v>
      </c>
      <c r="J12084">
        <v>7</v>
      </c>
      <c r="K12084" t="s">
        <v>89</v>
      </c>
      <c r="L12084">
        <v>19</v>
      </c>
      <c r="M12084" t="s">
        <v>110</v>
      </c>
      <c r="N12084" t="s">
        <v>106</v>
      </c>
      <c r="O12084" t="s">
        <v>141</v>
      </c>
    </row>
    <row r="12085" spans="1:15" x14ac:dyDescent="0.3">
      <c r="A12085">
        <v>1137</v>
      </c>
      <c r="B12085">
        <v>495</v>
      </c>
      <c r="C12085" s="2">
        <v>44934</v>
      </c>
      <c r="D12085" s="3">
        <v>0.82143518518518521</v>
      </c>
      <c r="E12085">
        <v>120</v>
      </c>
      <c r="F12085">
        <v>13.95</v>
      </c>
      <c r="G12085">
        <v>13.95</v>
      </c>
      <c r="H12085" t="s">
        <v>86</v>
      </c>
      <c r="I12085" t="s">
        <v>90</v>
      </c>
      <c r="J12085">
        <v>7</v>
      </c>
      <c r="K12085" t="s">
        <v>89</v>
      </c>
      <c r="L12085">
        <v>19</v>
      </c>
      <c r="M12085" t="s">
        <v>110</v>
      </c>
      <c r="N12085" t="s">
        <v>106</v>
      </c>
      <c r="O12085" t="s">
        <v>141</v>
      </c>
    </row>
    <row r="12086" spans="1:15" x14ac:dyDescent="0.3">
      <c r="A12086">
        <v>1138</v>
      </c>
      <c r="B12086">
        <v>496</v>
      </c>
      <c r="C12086" s="2">
        <v>44934</v>
      </c>
      <c r="D12086" s="3">
        <v>0.82381944444444444</v>
      </c>
      <c r="E12086">
        <v>109</v>
      </c>
      <c r="F12086">
        <v>17.95</v>
      </c>
      <c r="G12086">
        <v>17.95</v>
      </c>
      <c r="H12086" t="s">
        <v>86</v>
      </c>
      <c r="I12086" t="s">
        <v>90</v>
      </c>
      <c r="J12086">
        <v>7</v>
      </c>
      <c r="K12086" t="s">
        <v>89</v>
      </c>
      <c r="L12086">
        <v>19</v>
      </c>
      <c r="M12086" t="s">
        <v>110</v>
      </c>
      <c r="N12086" t="s">
        <v>106</v>
      </c>
      <c r="O12086" t="s">
        <v>118</v>
      </c>
    </row>
    <row r="12087" spans="1:15" x14ac:dyDescent="0.3">
      <c r="A12087">
        <v>1139</v>
      </c>
      <c r="B12087">
        <v>496</v>
      </c>
      <c r="C12087" s="2">
        <v>44934</v>
      </c>
      <c r="D12087" s="3">
        <v>0.82381944444444444</v>
      </c>
      <c r="E12087">
        <v>121</v>
      </c>
      <c r="F12087">
        <v>10.5</v>
      </c>
      <c r="G12087">
        <v>10.5</v>
      </c>
      <c r="H12087" t="s">
        <v>86</v>
      </c>
      <c r="I12087" t="s">
        <v>90</v>
      </c>
      <c r="J12087">
        <v>7</v>
      </c>
      <c r="K12087" t="s">
        <v>89</v>
      </c>
      <c r="L12087">
        <v>19</v>
      </c>
      <c r="M12087" t="s">
        <v>110</v>
      </c>
      <c r="N12087" t="s">
        <v>106</v>
      </c>
      <c r="O12087" t="s">
        <v>118</v>
      </c>
    </row>
    <row r="12088" spans="1:15" x14ac:dyDescent="0.3">
      <c r="A12088">
        <v>1140</v>
      </c>
      <c r="B12088">
        <v>497</v>
      </c>
      <c r="C12088" s="2">
        <v>44934</v>
      </c>
      <c r="D12088" s="3">
        <v>0.82599537037037041</v>
      </c>
      <c r="E12088">
        <v>132</v>
      </c>
      <c r="F12088">
        <v>16.95</v>
      </c>
      <c r="G12088">
        <v>16.95</v>
      </c>
      <c r="H12088" t="s">
        <v>86</v>
      </c>
      <c r="I12088" t="s">
        <v>90</v>
      </c>
      <c r="J12088">
        <v>7</v>
      </c>
      <c r="K12088" t="s">
        <v>89</v>
      </c>
      <c r="L12088">
        <v>19</v>
      </c>
      <c r="M12088" t="s">
        <v>110</v>
      </c>
      <c r="N12088" t="s">
        <v>106</v>
      </c>
      <c r="O12088" t="s">
        <v>121</v>
      </c>
    </row>
    <row r="12089" spans="1:15" x14ac:dyDescent="0.3">
      <c r="A12089">
        <v>1141</v>
      </c>
      <c r="B12089">
        <v>498</v>
      </c>
      <c r="C12089" s="2">
        <v>44934</v>
      </c>
      <c r="D12089" s="3">
        <v>0.83501157407407411</v>
      </c>
      <c r="E12089">
        <v>117</v>
      </c>
      <c r="F12089">
        <v>12.95</v>
      </c>
      <c r="G12089">
        <v>12.95</v>
      </c>
      <c r="H12089" t="s">
        <v>86</v>
      </c>
      <c r="I12089" t="s">
        <v>90</v>
      </c>
      <c r="J12089">
        <v>7</v>
      </c>
      <c r="K12089" t="s">
        <v>89</v>
      </c>
      <c r="L12089">
        <v>20</v>
      </c>
      <c r="M12089" t="s">
        <v>116</v>
      </c>
      <c r="N12089" t="s">
        <v>106</v>
      </c>
      <c r="O12089" t="s">
        <v>128</v>
      </c>
    </row>
    <row r="12090" spans="1:15" x14ac:dyDescent="0.3">
      <c r="A12090">
        <v>1142</v>
      </c>
      <c r="B12090">
        <v>499</v>
      </c>
      <c r="C12090" s="2">
        <v>44934</v>
      </c>
      <c r="D12090" s="3">
        <v>0.88247685185185187</v>
      </c>
      <c r="E12090">
        <v>116</v>
      </c>
      <c r="F12090">
        <v>13.95</v>
      </c>
      <c r="G12090">
        <v>13.95</v>
      </c>
      <c r="H12090" t="s">
        <v>86</v>
      </c>
      <c r="I12090" t="s">
        <v>90</v>
      </c>
      <c r="J12090">
        <v>7</v>
      </c>
      <c r="K12090" t="s">
        <v>89</v>
      </c>
      <c r="L12090">
        <v>21</v>
      </c>
      <c r="M12090" t="s">
        <v>124</v>
      </c>
      <c r="N12090" t="s">
        <v>106</v>
      </c>
      <c r="O12090" t="s">
        <v>148</v>
      </c>
    </row>
    <row r="12091" spans="1:15" x14ac:dyDescent="0.3">
      <c r="A12091">
        <v>1143</v>
      </c>
      <c r="B12091">
        <v>499</v>
      </c>
      <c r="C12091" s="2">
        <v>44934</v>
      </c>
      <c r="D12091" s="3">
        <v>0.88247685185185187</v>
      </c>
      <c r="E12091">
        <v>125</v>
      </c>
      <c r="F12091">
        <v>17.95</v>
      </c>
      <c r="G12091">
        <v>17.95</v>
      </c>
      <c r="H12091" t="s">
        <v>86</v>
      </c>
      <c r="I12091" t="s">
        <v>90</v>
      </c>
      <c r="J12091">
        <v>7</v>
      </c>
      <c r="K12091" t="s">
        <v>89</v>
      </c>
      <c r="L12091">
        <v>21</v>
      </c>
      <c r="M12091" t="s">
        <v>124</v>
      </c>
      <c r="N12091" t="s">
        <v>106</v>
      </c>
      <c r="O12091" t="s">
        <v>148</v>
      </c>
    </row>
    <row r="12092" spans="1:15" x14ac:dyDescent="0.3">
      <c r="A12092">
        <v>1144</v>
      </c>
      <c r="B12092">
        <v>499</v>
      </c>
      <c r="C12092" s="2">
        <v>44934</v>
      </c>
      <c r="D12092" s="3">
        <v>0.88247685185185187</v>
      </c>
      <c r="E12092">
        <v>129</v>
      </c>
      <c r="F12092">
        <v>15.5</v>
      </c>
      <c r="G12092">
        <v>15.5</v>
      </c>
      <c r="H12092" t="s">
        <v>86</v>
      </c>
      <c r="I12092" t="s">
        <v>90</v>
      </c>
      <c r="J12092">
        <v>7</v>
      </c>
      <c r="K12092" t="s">
        <v>89</v>
      </c>
      <c r="L12092">
        <v>21</v>
      </c>
      <c r="M12092" t="s">
        <v>124</v>
      </c>
      <c r="N12092" t="s">
        <v>106</v>
      </c>
      <c r="O12092" t="s">
        <v>148</v>
      </c>
    </row>
    <row r="12093" spans="1:15" x14ac:dyDescent="0.3">
      <c r="A12093">
        <v>1145</v>
      </c>
      <c r="B12093">
        <v>499</v>
      </c>
      <c r="C12093" s="2">
        <v>44934</v>
      </c>
      <c r="D12093" s="3">
        <v>0.88247685185185187</v>
      </c>
      <c r="E12093">
        <v>112</v>
      </c>
      <c r="F12093">
        <v>14.95</v>
      </c>
      <c r="G12093">
        <v>14.95</v>
      </c>
      <c r="H12093" t="s">
        <v>86</v>
      </c>
      <c r="I12093" t="s">
        <v>90</v>
      </c>
      <c r="J12093">
        <v>7</v>
      </c>
      <c r="K12093" t="s">
        <v>89</v>
      </c>
      <c r="L12093">
        <v>21</v>
      </c>
      <c r="M12093" t="s">
        <v>124</v>
      </c>
      <c r="N12093" t="s">
        <v>106</v>
      </c>
      <c r="O12093" t="s">
        <v>148</v>
      </c>
    </row>
    <row r="12094" spans="1:15" x14ac:dyDescent="0.3">
      <c r="A12094">
        <v>1146</v>
      </c>
      <c r="B12094">
        <v>500</v>
      </c>
      <c r="C12094" s="2">
        <v>44934</v>
      </c>
      <c r="D12094" s="3">
        <v>0.90751157407407412</v>
      </c>
      <c r="E12094">
        <v>128</v>
      </c>
      <c r="F12094">
        <v>15.5</v>
      </c>
      <c r="G12094">
        <v>15.5</v>
      </c>
      <c r="H12094" t="s">
        <v>86</v>
      </c>
      <c r="I12094" t="s">
        <v>90</v>
      </c>
      <c r="J12094">
        <v>7</v>
      </c>
      <c r="K12094" t="s">
        <v>89</v>
      </c>
      <c r="L12094">
        <v>21</v>
      </c>
      <c r="M12094" t="s">
        <v>124</v>
      </c>
      <c r="N12094" t="s">
        <v>106</v>
      </c>
      <c r="O12094" t="s">
        <v>160</v>
      </c>
    </row>
    <row r="12095" spans="1:15" x14ac:dyDescent="0.3">
      <c r="A12095">
        <v>1147</v>
      </c>
      <c r="B12095">
        <v>501</v>
      </c>
      <c r="C12095" s="2">
        <v>44934</v>
      </c>
      <c r="D12095" s="3">
        <v>0.91077546296296297</v>
      </c>
      <c r="E12095">
        <v>102</v>
      </c>
      <c r="F12095">
        <v>13.95</v>
      </c>
      <c r="G12095">
        <v>13.95</v>
      </c>
      <c r="H12095" t="s">
        <v>86</v>
      </c>
      <c r="I12095" t="s">
        <v>90</v>
      </c>
      <c r="J12095">
        <v>7</v>
      </c>
      <c r="K12095" t="s">
        <v>89</v>
      </c>
      <c r="L12095">
        <v>21</v>
      </c>
      <c r="M12095" t="s">
        <v>124</v>
      </c>
      <c r="N12095" t="s">
        <v>106</v>
      </c>
      <c r="O12095" t="s">
        <v>146</v>
      </c>
    </row>
    <row r="12096" spans="1:15" x14ac:dyDescent="0.3">
      <c r="A12096">
        <v>1148</v>
      </c>
      <c r="B12096">
        <v>501</v>
      </c>
      <c r="C12096" s="2">
        <v>44934</v>
      </c>
      <c r="D12096" s="3">
        <v>0.91077546296296297</v>
      </c>
      <c r="E12096">
        <v>109</v>
      </c>
      <c r="F12096">
        <v>17.95</v>
      </c>
      <c r="G12096">
        <v>17.95</v>
      </c>
      <c r="H12096" t="s">
        <v>86</v>
      </c>
      <c r="I12096" t="s">
        <v>90</v>
      </c>
      <c r="J12096">
        <v>7</v>
      </c>
      <c r="K12096" t="s">
        <v>89</v>
      </c>
      <c r="L12096">
        <v>21</v>
      </c>
      <c r="M12096" t="s">
        <v>124</v>
      </c>
      <c r="N12096" t="s">
        <v>106</v>
      </c>
      <c r="O12096" t="s">
        <v>146</v>
      </c>
    </row>
    <row r="12097" spans="1:15" x14ac:dyDescent="0.3">
      <c r="A12097">
        <v>1149</v>
      </c>
      <c r="B12097">
        <v>501</v>
      </c>
      <c r="C12097" s="2">
        <v>44934</v>
      </c>
      <c r="D12097" s="3">
        <v>0.91077546296296297</v>
      </c>
      <c r="E12097">
        <v>105</v>
      </c>
      <c r="F12097">
        <v>7</v>
      </c>
      <c r="G12097">
        <v>7</v>
      </c>
      <c r="H12097" t="s">
        <v>86</v>
      </c>
      <c r="I12097" t="s">
        <v>90</v>
      </c>
      <c r="J12097">
        <v>7</v>
      </c>
      <c r="K12097" t="s">
        <v>89</v>
      </c>
      <c r="L12097">
        <v>21</v>
      </c>
      <c r="M12097" t="s">
        <v>124</v>
      </c>
      <c r="N12097" t="s">
        <v>106</v>
      </c>
      <c r="O12097" t="s">
        <v>146</v>
      </c>
    </row>
    <row r="12098" spans="1:15" x14ac:dyDescent="0.3">
      <c r="A12098">
        <v>1150</v>
      </c>
      <c r="B12098">
        <v>502</v>
      </c>
      <c r="C12098" s="2">
        <v>44934</v>
      </c>
      <c r="D12098" s="3">
        <v>0.93481481481481477</v>
      </c>
      <c r="E12098">
        <v>127</v>
      </c>
      <c r="G12098">
        <v>17.95</v>
      </c>
      <c r="H12098" t="s">
        <v>86</v>
      </c>
      <c r="I12098" t="s">
        <v>90</v>
      </c>
      <c r="J12098">
        <v>7</v>
      </c>
      <c r="K12098" t="s">
        <v>89</v>
      </c>
      <c r="L12098">
        <v>22</v>
      </c>
      <c r="M12098" t="s">
        <v>152</v>
      </c>
      <c r="N12098" t="s">
        <v>106</v>
      </c>
      <c r="O12098" t="s">
        <v>1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E8873-A35B-4D1E-ABEA-F860E1465FA2}">
  <dimension ref="A3:I109"/>
  <sheetViews>
    <sheetView zoomScale="72" workbookViewId="0">
      <selection activeCell="O12" sqref="O12"/>
    </sheetView>
  </sheetViews>
  <sheetFormatPr defaultRowHeight="14.4" x14ac:dyDescent="0.3"/>
  <cols>
    <col min="1" max="1" width="13.5546875" bestFit="1" customWidth="1"/>
    <col min="2" max="2" width="18.6640625" bestFit="1" customWidth="1"/>
    <col min="3" max="3" width="18.5546875" bestFit="1" customWidth="1"/>
    <col min="4" max="4" width="7" bestFit="1" customWidth="1"/>
    <col min="5" max="6" width="10.77734375" bestFit="1" customWidth="1"/>
    <col min="9" max="9" width="14.109375" customWidth="1"/>
  </cols>
  <sheetData>
    <row r="3" spans="1:2" x14ac:dyDescent="0.3">
      <c r="A3" s="4" t="s">
        <v>91</v>
      </c>
      <c r="B3" t="s">
        <v>101</v>
      </c>
    </row>
    <row r="4" spans="1:2" x14ac:dyDescent="0.3">
      <c r="A4" s="5" t="s">
        <v>80</v>
      </c>
      <c r="B4">
        <v>12097</v>
      </c>
    </row>
    <row r="5" spans="1:2" x14ac:dyDescent="0.3">
      <c r="A5" s="6" t="s">
        <v>97</v>
      </c>
      <c r="B5">
        <v>5</v>
      </c>
    </row>
    <row r="6" spans="1:2" x14ac:dyDescent="0.3">
      <c r="A6" s="6" t="s">
        <v>105</v>
      </c>
      <c r="B6">
        <v>624</v>
      </c>
    </row>
    <row r="7" spans="1:2" x14ac:dyDescent="0.3">
      <c r="A7" s="6" t="s">
        <v>106</v>
      </c>
      <c r="B7">
        <v>1659</v>
      </c>
    </row>
    <row r="8" spans="1:2" x14ac:dyDescent="0.3">
      <c r="A8" s="6" t="s">
        <v>114</v>
      </c>
      <c r="B8">
        <v>1558</v>
      </c>
    </row>
    <row r="9" spans="1:2" x14ac:dyDescent="0.3">
      <c r="A9" s="6" t="s">
        <v>120</v>
      </c>
      <c r="B9">
        <v>956</v>
      </c>
    </row>
    <row r="10" spans="1:2" x14ac:dyDescent="0.3">
      <c r="A10" s="6" t="s">
        <v>123</v>
      </c>
      <c r="B10">
        <v>743</v>
      </c>
    </row>
    <row r="11" spans="1:2" x14ac:dyDescent="0.3">
      <c r="A11" s="6" t="s">
        <v>125</v>
      </c>
      <c r="B11">
        <v>1035</v>
      </c>
    </row>
    <row r="12" spans="1:2" x14ac:dyDescent="0.3">
      <c r="A12" s="6" t="s">
        <v>131</v>
      </c>
      <c r="B12">
        <v>1355</v>
      </c>
    </row>
    <row r="13" spans="1:2" x14ac:dyDescent="0.3">
      <c r="A13" s="6" t="s">
        <v>118</v>
      </c>
      <c r="B13">
        <v>1290</v>
      </c>
    </row>
    <row r="14" spans="1:2" x14ac:dyDescent="0.3">
      <c r="A14" s="6" t="s">
        <v>110</v>
      </c>
      <c r="B14">
        <v>1074</v>
      </c>
    </row>
    <row r="15" spans="1:2" x14ac:dyDescent="0.3">
      <c r="A15" s="6" t="s">
        <v>116</v>
      </c>
      <c r="B15">
        <v>882</v>
      </c>
    </row>
    <row r="16" spans="1:2" x14ac:dyDescent="0.3">
      <c r="A16" s="6" t="s">
        <v>124</v>
      </c>
      <c r="B16">
        <v>600</v>
      </c>
    </row>
    <row r="17" spans="1:2" x14ac:dyDescent="0.3">
      <c r="A17" s="6" t="s">
        <v>152</v>
      </c>
      <c r="B17">
        <v>305</v>
      </c>
    </row>
    <row r="18" spans="1:2" x14ac:dyDescent="0.3">
      <c r="A18" s="6" t="s">
        <v>111</v>
      </c>
      <c r="B18">
        <v>11</v>
      </c>
    </row>
    <row r="19" spans="1:2" x14ac:dyDescent="0.3">
      <c r="A19" s="5" t="s">
        <v>83</v>
      </c>
      <c r="B19">
        <v>12097</v>
      </c>
    </row>
    <row r="20" spans="1:2" x14ac:dyDescent="0.3">
      <c r="A20" s="6" t="s">
        <v>97</v>
      </c>
      <c r="B20">
        <v>5</v>
      </c>
    </row>
    <row r="21" spans="1:2" x14ac:dyDescent="0.3">
      <c r="A21" s="6" t="s">
        <v>105</v>
      </c>
      <c r="B21">
        <v>624</v>
      </c>
    </row>
    <row r="22" spans="1:2" x14ac:dyDescent="0.3">
      <c r="A22" s="6" t="s">
        <v>106</v>
      </c>
      <c r="B22">
        <v>1659</v>
      </c>
    </row>
    <row r="23" spans="1:2" x14ac:dyDescent="0.3">
      <c r="A23" s="6" t="s">
        <v>114</v>
      </c>
      <c r="B23">
        <v>1558</v>
      </c>
    </row>
    <row r="24" spans="1:2" x14ac:dyDescent="0.3">
      <c r="A24" s="6" t="s">
        <v>120</v>
      </c>
      <c r="B24">
        <v>956</v>
      </c>
    </row>
    <row r="25" spans="1:2" x14ac:dyDescent="0.3">
      <c r="A25" s="6" t="s">
        <v>123</v>
      </c>
      <c r="B25">
        <v>743</v>
      </c>
    </row>
    <row r="26" spans="1:2" x14ac:dyDescent="0.3">
      <c r="A26" s="6" t="s">
        <v>125</v>
      </c>
      <c r="B26">
        <v>1035</v>
      </c>
    </row>
    <row r="27" spans="1:2" x14ac:dyDescent="0.3">
      <c r="A27" s="6" t="s">
        <v>131</v>
      </c>
      <c r="B27">
        <v>1355</v>
      </c>
    </row>
    <row r="28" spans="1:2" x14ac:dyDescent="0.3">
      <c r="A28" s="6" t="s">
        <v>118</v>
      </c>
      <c r="B28">
        <v>1290</v>
      </c>
    </row>
    <row r="29" spans="1:2" x14ac:dyDescent="0.3">
      <c r="A29" s="6" t="s">
        <v>110</v>
      </c>
      <c r="B29">
        <v>1074</v>
      </c>
    </row>
    <row r="30" spans="1:2" x14ac:dyDescent="0.3">
      <c r="A30" s="6" t="s">
        <v>116</v>
      </c>
      <c r="B30">
        <v>882</v>
      </c>
    </row>
    <row r="31" spans="1:2" x14ac:dyDescent="0.3">
      <c r="A31" s="6" t="s">
        <v>124</v>
      </c>
      <c r="B31">
        <v>600</v>
      </c>
    </row>
    <row r="32" spans="1:2" x14ac:dyDescent="0.3">
      <c r="A32" s="6" t="s">
        <v>152</v>
      </c>
      <c r="B32">
        <v>305</v>
      </c>
    </row>
    <row r="33" spans="1:2" x14ac:dyDescent="0.3">
      <c r="A33" s="6" t="s">
        <v>111</v>
      </c>
      <c r="B33">
        <v>11</v>
      </c>
    </row>
    <row r="34" spans="1:2" x14ac:dyDescent="0.3">
      <c r="A34" s="5" t="s">
        <v>88</v>
      </c>
      <c r="B34">
        <v>12097</v>
      </c>
    </row>
    <row r="35" spans="1:2" x14ac:dyDescent="0.3">
      <c r="A35" s="6" t="s">
        <v>97</v>
      </c>
      <c r="B35">
        <v>5</v>
      </c>
    </row>
    <row r="36" spans="1:2" x14ac:dyDescent="0.3">
      <c r="A36" s="6" t="s">
        <v>105</v>
      </c>
      <c r="B36">
        <v>624</v>
      </c>
    </row>
    <row r="37" spans="1:2" x14ac:dyDescent="0.3">
      <c r="A37" s="6" t="s">
        <v>106</v>
      </c>
      <c r="B37">
        <v>1659</v>
      </c>
    </row>
    <row r="38" spans="1:2" x14ac:dyDescent="0.3">
      <c r="A38" s="6" t="s">
        <v>114</v>
      </c>
      <c r="B38">
        <v>1558</v>
      </c>
    </row>
    <row r="39" spans="1:2" x14ac:dyDescent="0.3">
      <c r="A39" s="6" t="s">
        <v>120</v>
      </c>
      <c r="B39">
        <v>956</v>
      </c>
    </row>
    <row r="40" spans="1:2" x14ac:dyDescent="0.3">
      <c r="A40" s="6" t="s">
        <v>123</v>
      </c>
      <c r="B40">
        <v>743</v>
      </c>
    </row>
    <row r="41" spans="1:2" x14ac:dyDescent="0.3">
      <c r="A41" s="6" t="s">
        <v>125</v>
      </c>
      <c r="B41">
        <v>1035</v>
      </c>
    </row>
    <row r="42" spans="1:2" x14ac:dyDescent="0.3">
      <c r="A42" s="6" t="s">
        <v>131</v>
      </c>
      <c r="B42">
        <v>1355</v>
      </c>
    </row>
    <row r="43" spans="1:2" x14ac:dyDescent="0.3">
      <c r="A43" s="6" t="s">
        <v>118</v>
      </c>
      <c r="B43">
        <v>1290</v>
      </c>
    </row>
    <row r="44" spans="1:2" x14ac:dyDescent="0.3">
      <c r="A44" s="6" t="s">
        <v>110</v>
      </c>
      <c r="B44">
        <v>1074</v>
      </c>
    </row>
    <row r="45" spans="1:2" x14ac:dyDescent="0.3">
      <c r="A45" s="6" t="s">
        <v>116</v>
      </c>
      <c r="B45">
        <v>882</v>
      </c>
    </row>
    <row r="46" spans="1:2" x14ac:dyDescent="0.3">
      <c r="A46" s="6" t="s">
        <v>124</v>
      </c>
      <c r="B46">
        <v>600</v>
      </c>
    </row>
    <row r="47" spans="1:2" x14ac:dyDescent="0.3">
      <c r="A47" s="6" t="s">
        <v>152</v>
      </c>
      <c r="B47">
        <v>305</v>
      </c>
    </row>
    <row r="48" spans="1:2" x14ac:dyDescent="0.3">
      <c r="A48" s="6" t="s">
        <v>111</v>
      </c>
      <c r="B48">
        <v>11</v>
      </c>
    </row>
    <row r="49" spans="1:9" x14ac:dyDescent="0.3">
      <c r="A49" s="5" t="s">
        <v>90</v>
      </c>
      <c r="B49">
        <v>12097</v>
      </c>
    </row>
    <row r="50" spans="1:9" x14ac:dyDescent="0.3">
      <c r="A50" s="6" t="s">
        <v>97</v>
      </c>
      <c r="B50">
        <v>5</v>
      </c>
      <c r="I50" t="s">
        <v>166</v>
      </c>
    </row>
    <row r="51" spans="1:9" x14ac:dyDescent="0.3">
      <c r="A51" s="6" t="s">
        <v>105</v>
      </c>
      <c r="B51">
        <v>624</v>
      </c>
    </row>
    <row r="52" spans="1:9" x14ac:dyDescent="0.3">
      <c r="A52" s="6" t="s">
        <v>106</v>
      </c>
      <c r="B52">
        <v>1659</v>
      </c>
    </row>
    <row r="53" spans="1:9" x14ac:dyDescent="0.3">
      <c r="A53" s="6" t="s">
        <v>114</v>
      </c>
      <c r="B53">
        <v>1558</v>
      </c>
    </row>
    <row r="54" spans="1:9" x14ac:dyDescent="0.3">
      <c r="A54" s="6" t="s">
        <v>120</v>
      </c>
      <c r="B54">
        <v>956</v>
      </c>
    </row>
    <row r="55" spans="1:9" x14ac:dyDescent="0.3">
      <c r="A55" s="6" t="s">
        <v>123</v>
      </c>
      <c r="B55">
        <v>743</v>
      </c>
    </row>
    <row r="56" spans="1:9" x14ac:dyDescent="0.3">
      <c r="A56" s="6" t="s">
        <v>125</v>
      </c>
      <c r="B56">
        <v>1035</v>
      </c>
    </row>
    <row r="57" spans="1:9" x14ac:dyDescent="0.3">
      <c r="A57" s="6" t="s">
        <v>131</v>
      </c>
      <c r="B57">
        <v>1355</v>
      </c>
    </row>
    <row r="58" spans="1:9" x14ac:dyDescent="0.3">
      <c r="A58" s="6" t="s">
        <v>118</v>
      </c>
      <c r="B58">
        <v>1290</v>
      </c>
    </row>
    <row r="59" spans="1:9" x14ac:dyDescent="0.3">
      <c r="A59" s="6" t="s">
        <v>110</v>
      </c>
      <c r="B59">
        <v>1074</v>
      </c>
    </row>
    <row r="60" spans="1:9" x14ac:dyDescent="0.3">
      <c r="A60" s="6" t="s">
        <v>116</v>
      </c>
      <c r="B60">
        <v>882</v>
      </c>
    </row>
    <row r="61" spans="1:9" x14ac:dyDescent="0.3">
      <c r="A61" s="6" t="s">
        <v>124</v>
      </c>
      <c r="B61">
        <v>600</v>
      </c>
    </row>
    <row r="62" spans="1:9" x14ac:dyDescent="0.3">
      <c r="A62" s="6" t="s">
        <v>152</v>
      </c>
      <c r="B62">
        <v>305</v>
      </c>
    </row>
    <row r="63" spans="1:9" x14ac:dyDescent="0.3">
      <c r="A63" s="6" t="s">
        <v>111</v>
      </c>
      <c r="B63">
        <v>11</v>
      </c>
    </row>
    <row r="64" spans="1:9" x14ac:dyDescent="0.3">
      <c r="A64" s="5" t="s">
        <v>82</v>
      </c>
      <c r="B64">
        <v>12097</v>
      </c>
    </row>
    <row r="65" spans="1:2" x14ac:dyDescent="0.3">
      <c r="A65" s="6" t="s">
        <v>97</v>
      </c>
      <c r="B65">
        <v>5</v>
      </c>
    </row>
    <row r="66" spans="1:2" x14ac:dyDescent="0.3">
      <c r="A66" s="6" t="s">
        <v>105</v>
      </c>
      <c r="B66">
        <v>624</v>
      </c>
    </row>
    <row r="67" spans="1:2" x14ac:dyDescent="0.3">
      <c r="A67" s="6" t="s">
        <v>106</v>
      </c>
      <c r="B67">
        <v>1659</v>
      </c>
    </row>
    <row r="68" spans="1:2" x14ac:dyDescent="0.3">
      <c r="A68" s="6" t="s">
        <v>114</v>
      </c>
      <c r="B68">
        <v>1558</v>
      </c>
    </row>
    <row r="69" spans="1:2" x14ac:dyDescent="0.3">
      <c r="A69" s="6" t="s">
        <v>120</v>
      </c>
      <c r="B69">
        <v>956</v>
      </c>
    </row>
    <row r="70" spans="1:2" x14ac:dyDescent="0.3">
      <c r="A70" s="6" t="s">
        <v>123</v>
      </c>
      <c r="B70">
        <v>743</v>
      </c>
    </row>
    <row r="71" spans="1:2" x14ac:dyDescent="0.3">
      <c r="A71" s="6" t="s">
        <v>125</v>
      </c>
      <c r="B71">
        <v>1035</v>
      </c>
    </row>
    <row r="72" spans="1:2" x14ac:dyDescent="0.3">
      <c r="A72" s="6" t="s">
        <v>131</v>
      </c>
      <c r="B72">
        <v>1355</v>
      </c>
    </row>
    <row r="73" spans="1:2" x14ac:dyDescent="0.3">
      <c r="A73" s="6" t="s">
        <v>118</v>
      </c>
      <c r="B73">
        <v>1290</v>
      </c>
    </row>
    <row r="74" spans="1:2" x14ac:dyDescent="0.3">
      <c r="A74" s="6" t="s">
        <v>110</v>
      </c>
      <c r="B74">
        <v>1074</v>
      </c>
    </row>
    <row r="75" spans="1:2" x14ac:dyDescent="0.3">
      <c r="A75" s="6" t="s">
        <v>116</v>
      </c>
      <c r="B75">
        <v>882</v>
      </c>
    </row>
    <row r="76" spans="1:2" x14ac:dyDescent="0.3">
      <c r="A76" s="6" t="s">
        <v>124</v>
      </c>
      <c r="B76">
        <v>600</v>
      </c>
    </row>
    <row r="77" spans="1:2" x14ac:dyDescent="0.3">
      <c r="A77" s="6" t="s">
        <v>152</v>
      </c>
      <c r="B77">
        <v>305</v>
      </c>
    </row>
    <row r="78" spans="1:2" x14ac:dyDescent="0.3">
      <c r="A78" s="6" t="s">
        <v>111</v>
      </c>
      <c r="B78">
        <v>11</v>
      </c>
    </row>
    <row r="79" spans="1:2" x14ac:dyDescent="0.3">
      <c r="A79" s="5" t="s">
        <v>85</v>
      </c>
      <c r="B79">
        <v>12097</v>
      </c>
    </row>
    <row r="80" spans="1:2" x14ac:dyDescent="0.3">
      <c r="A80" s="6" t="s">
        <v>97</v>
      </c>
      <c r="B80">
        <v>5</v>
      </c>
    </row>
    <row r="81" spans="1:2" x14ac:dyDescent="0.3">
      <c r="A81" s="6" t="s">
        <v>105</v>
      </c>
      <c r="B81">
        <v>624</v>
      </c>
    </row>
    <row r="82" spans="1:2" x14ac:dyDescent="0.3">
      <c r="A82" s="6" t="s">
        <v>106</v>
      </c>
      <c r="B82">
        <v>1659</v>
      </c>
    </row>
    <row r="83" spans="1:2" x14ac:dyDescent="0.3">
      <c r="A83" s="6" t="s">
        <v>114</v>
      </c>
      <c r="B83">
        <v>1558</v>
      </c>
    </row>
    <row r="84" spans="1:2" x14ac:dyDescent="0.3">
      <c r="A84" s="6" t="s">
        <v>120</v>
      </c>
      <c r="B84">
        <v>956</v>
      </c>
    </row>
    <row r="85" spans="1:2" x14ac:dyDescent="0.3">
      <c r="A85" s="6" t="s">
        <v>123</v>
      </c>
      <c r="B85">
        <v>743</v>
      </c>
    </row>
    <row r="86" spans="1:2" x14ac:dyDescent="0.3">
      <c r="A86" s="6" t="s">
        <v>125</v>
      </c>
      <c r="B86">
        <v>1035</v>
      </c>
    </row>
    <row r="87" spans="1:2" x14ac:dyDescent="0.3">
      <c r="A87" s="6" t="s">
        <v>131</v>
      </c>
      <c r="B87">
        <v>1355</v>
      </c>
    </row>
    <row r="88" spans="1:2" x14ac:dyDescent="0.3">
      <c r="A88" s="6" t="s">
        <v>118</v>
      </c>
      <c r="B88">
        <v>1290</v>
      </c>
    </row>
    <row r="89" spans="1:2" x14ac:dyDescent="0.3">
      <c r="A89" s="6" t="s">
        <v>110</v>
      </c>
      <c r="B89">
        <v>1074</v>
      </c>
    </row>
    <row r="90" spans="1:2" x14ac:dyDescent="0.3">
      <c r="A90" s="6" t="s">
        <v>116</v>
      </c>
      <c r="B90">
        <v>882</v>
      </c>
    </row>
    <row r="91" spans="1:2" x14ac:dyDescent="0.3">
      <c r="A91" s="6" t="s">
        <v>124</v>
      </c>
      <c r="B91">
        <v>600</v>
      </c>
    </row>
    <row r="92" spans="1:2" x14ac:dyDescent="0.3">
      <c r="A92" s="6" t="s">
        <v>152</v>
      </c>
      <c r="B92">
        <v>305</v>
      </c>
    </row>
    <row r="93" spans="1:2" x14ac:dyDescent="0.3">
      <c r="A93" s="6" t="s">
        <v>111</v>
      </c>
      <c r="B93">
        <v>11</v>
      </c>
    </row>
    <row r="94" spans="1:2" x14ac:dyDescent="0.3">
      <c r="A94" s="5" t="s">
        <v>84</v>
      </c>
      <c r="B94">
        <v>12097</v>
      </c>
    </row>
    <row r="95" spans="1:2" x14ac:dyDescent="0.3">
      <c r="A95" s="6" t="s">
        <v>97</v>
      </c>
      <c r="B95">
        <v>5</v>
      </c>
    </row>
    <row r="96" spans="1:2" x14ac:dyDescent="0.3">
      <c r="A96" s="6" t="s">
        <v>105</v>
      </c>
      <c r="B96">
        <v>624</v>
      </c>
    </row>
    <row r="97" spans="1:2" x14ac:dyDescent="0.3">
      <c r="A97" s="6" t="s">
        <v>106</v>
      </c>
      <c r="B97">
        <v>1659</v>
      </c>
    </row>
    <row r="98" spans="1:2" x14ac:dyDescent="0.3">
      <c r="A98" s="6" t="s">
        <v>114</v>
      </c>
      <c r="B98">
        <v>1558</v>
      </c>
    </row>
    <row r="99" spans="1:2" x14ac:dyDescent="0.3">
      <c r="A99" s="6" t="s">
        <v>120</v>
      </c>
      <c r="B99">
        <v>956</v>
      </c>
    </row>
    <row r="100" spans="1:2" x14ac:dyDescent="0.3">
      <c r="A100" s="6" t="s">
        <v>123</v>
      </c>
      <c r="B100">
        <v>743</v>
      </c>
    </row>
    <row r="101" spans="1:2" x14ac:dyDescent="0.3">
      <c r="A101" s="6" t="s">
        <v>125</v>
      </c>
      <c r="B101">
        <v>1035</v>
      </c>
    </row>
    <row r="102" spans="1:2" x14ac:dyDescent="0.3">
      <c r="A102" s="6" t="s">
        <v>131</v>
      </c>
      <c r="B102">
        <v>1355</v>
      </c>
    </row>
    <row r="103" spans="1:2" x14ac:dyDescent="0.3">
      <c r="A103" s="6" t="s">
        <v>118</v>
      </c>
      <c r="B103">
        <v>1290</v>
      </c>
    </row>
    <row r="104" spans="1:2" x14ac:dyDescent="0.3">
      <c r="A104" s="6" t="s">
        <v>110</v>
      </c>
      <c r="B104">
        <v>1074</v>
      </c>
    </row>
    <row r="105" spans="1:2" x14ac:dyDescent="0.3">
      <c r="A105" s="6" t="s">
        <v>116</v>
      </c>
      <c r="B105">
        <v>882</v>
      </c>
    </row>
    <row r="106" spans="1:2" x14ac:dyDescent="0.3">
      <c r="A106" s="6" t="s">
        <v>124</v>
      </c>
      <c r="B106">
        <v>600</v>
      </c>
    </row>
    <row r="107" spans="1:2" x14ac:dyDescent="0.3">
      <c r="A107" s="6" t="s">
        <v>152</v>
      </c>
      <c r="B107">
        <v>305</v>
      </c>
    </row>
    <row r="108" spans="1:2" x14ac:dyDescent="0.3">
      <c r="A108" s="6" t="s">
        <v>111</v>
      </c>
      <c r="B108">
        <v>11</v>
      </c>
    </row>
    <row r="109" spans="1:2" x14ac:dyDescent="0.3">
      <c r="A109" s="5" t="s">
        <v>92</v>
      </c>
      <c r="B109">
        <v>12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3C44-BA3A-4566-9920-A5D65C1D47D1}">
  <dimension ref="A1:N1003"/>
  <sheetViews>
    <sheetView workbookViewId="0"/>
  </sheetViews>
  <sheetFormatPr defaultRowHeight="14.4" x14ac:dyDescent="0.3"/>
  <cols>
    <col min="1" max="1" width="29" bestFit="1" customWidth="1"/>
    <col min="2" max="2" width="22.33203125" bestFit="1" customWidth="1"/>
    <col min="3" max="4" width="24.6640625" bestFit="1" customWidth="1"/>
    <col min="5" max="5" width="21.5546875" bestFit="1" customWidth="1"/>
    <col min="6" max="6" width="24.88671875" bestFit="1" customWidth="1"/>
    <col min="7" max="7" width="26.5546875" bestFit="1" customWidth="1"/>
    <col min="8" max="8" width="24" bestFit="1" customWidth="1"/>
    <col min="9" max="9" width="26" bestFit="1" customWidth="1"/>
    <col min="10" max="10" width="22.6640625" bestFit="1" customWidth="1"/>
    <col min="11" max="11" width="19.21875" bestFit="1" customWidth="1"/>
    <col min="12" max="12" width="30.6640625" bestFit="1" customWidth="1"/>
    <col min="13" max="13" width="32.77734375" bestFit="1" customWidth="1"/>
    <col min="14" max="14" width="32.88671875" bestFit="1" customWidth="1"/>
  </cols>
  <sheetData>
    <row r="1" spans="1:14" x14ac:dyDescent="0.3">
      <c r="A1" s="7" t="s">
        <v>181</v>
      </c>
    </row>
    <row r="3" spans="1:14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</row>
    <row r="4" spans="1:14" x14ac:dyDescent="0.3">
      <c r="A4">
        <v>10203</v>
      </c>
      <c r="B4">
        <v>4470</v>
      </c>
      <c r="C4" s="2">
        <v>45002</v>
      </c>
      <c r="D4" s="8">
        <v>0.48659722222222224</v>
      </c>
      <c r="E4">
        <v>113</v>
      </c>
      <c r="F4">
        <v>5</v>
      </c>
      <c r="G4" t="s">
        <v>79</v>
      </c>
      <c r="H4" t="s">
        <v>80</v>
      </c>
      <c r="I4">
        <v>5</v>
      </c>
      <c r="J4" t="s">
        <v>81</v>
      </c>
      <c r="K4">
        <v>11</v>
      </c>
      <c r="L4" t="s">
        <v>105</v>
      </c>
      <c r="M4" t="s">
        <v>106</v>
      </c>
      <c r="N4" t="s">
        <v>107</v>
      </c>
    </row>
    <row r="5" spans="1:14" x14ac:dyDescent="0.3">
      <c r="A5">
        <v>10204</v>
      </c>
      <c r="B5">
        <v>4470</v>
      </c>
      <c r="C5" s="2">
        <v>45002</v>
      </c>
      <c r="D5" s="8">
        <v>0.48659722222222224</v>
      </c>
      <c r="E5">
        <v>120</v>
      </c>
      <c r="F5">
        <v>13.95</v>
      </c>
      <c r="G5" t="s">
        <v>79</v>
      </c>
      <c r="H5" t="s">
        <v>80</v>
      </c>
      <c r="I5">
        <v>5</v>
      </c>
      <c r="J5" t="s">
        <v>81</v>
      </c>
      <c r="K5">
        <v>11</v>
      </c>
      <c r="L5" t="s">
        <v>105</v>
      </c>
      <c r="M5" t="s">
        <v>106</v>
      </c>
      <c r="N5" t="s">
        <v>107</v>
      </c>
    </row>
    <row r="6" spans="1:14" x14ac:dyDescent="0.3">
      <c r="A6">
        <v>10205</v>
      </c>
      <c r="B6">
        <v>4470</v>
      </c>
      <c r="C6" s="2">
        <v>45002</v>
      </c>
      <c r="D6" s="8">
        <v>0.48659722222222224</v>
      </c>
      <c r="E6">
        <v>131</v>
      </c>
      <c r="F6">
        <v>17.95</v>
      </c>
      <c r="G6" t="s">
        <v>79</v>
      </c>
      <c r="H6" t="s">
        <v>80</v>
      </c>
      <c r="I6">
        <v>5</v>
      </c>
      <c r="J6" t="s">
        <v>81</v>
      </c>
      <c r="K6">
        <v>11</v>
      </c>
      <c r="L6" t="s">
        <v>105</v>
      </c>
      <c r="M6" t="s">
        <v>106</v>
      </c>
      <c r="N6" t="s">
        <v>107</v>
      </c>
    </row>
    <row r="7" spans="1:14" x14ac:dyDescent="0.3">
      <c r="A7">
        <v>10206</v>
      </c>
      <c r="B7">
        <v>4471</v>
      </c>
      <c r="C7" s="2">
        <v>45002</v>
      </c>
      <c r="D7" s="8">
        <v>0.48873842592592592</v>
      </c>
      <c r="E7">
        <v>107</v>
      </c>
      <c r="F7">
        <v>16.5</v>
      </c>
      <c r="G7" t="s">
        <v>79</v>
      </c>
      <c r="H7" t="s">
        <v>80</v>
      </c>
      <c r="I7">
        <v>5</v>
      </c>
      <c r="J7" t="s">
        <v>81</v>
      </c>
      <c r="K7">
        <v>11</v>
      </c>
      <c r="L7" t="s">
        <v>105</v>
      </c>
      <c r="M7" t="s">
        <v>106</v>
      </c>
      <c r="N7" t="s">
        <v>108</v>
      </c>
    </row>
    <row r="8" spans="1:14" x14ac:dyDescent="0.3">
      <c r="A8">
        <v>10207</v>
      </c>
      <c r="B8">
        <v>4471</v>
      </c>
      <c r="C8" s="2">
        <v>45002</v>
      </c>
      <c r="D8" s="8">
        <v>0.48873842592592592</v>
      </c>
      <c r="E8">
        <v>110</v>
      </c>
      <c r="F8">
        <v>17.95</v>
      </c>
      <c r="G8" t="s">
        <v>79</v>
      </c>
      <c r="H8" t="s">
        <v>80</v>
      </c>
      <c r="I8">
        <v>5</v>
      </c>
      <c r="J8" t="s">
        <v>81</v>
      </c>
      <c r="K8">
        <v>11</v>
      </c>
      <c r="L8" t="s">
        <v>105</v>
      </c>
      <c r="M8" t="s">
        <v>106</v>
      </c>
      <c r="N8" t="s">
        <v>108</v>
      </c>
    </row>
    <row r="9" spans="1:14" x14ac:dyDescent="0.3">
      <c r="A9">
        <v>10208</v>
      </c>
      <c r="B9">
        <v>4471</v>
      </c>
      <c r="C9" s="2">
        <v>45002</v>
      </c>
      <c r="D9" s="8">
        <v>0.48873842592592592</v>
      </c>
      <c r="E9">
        <v>131</v>
      </c>
      <c r="F9">
        <v>17.95</v>
      </c>
      <c r="G9" t="s">
        <v>79</v>
      </c>
      <c r="H9" t="s">
        <v>80</v>
      </c>
      <c r="I9">
        <v>5</v>
      </c>
      <c r="J9" t="s">
        <v>81</v>
      </c>
      <c r="K9">
        <v>11</v>
      </c>
      <c r="L9" t="s">
        <v>105</v>
      </c>
      <c r="M9" t="s">
        <v>106</v>
      </c>
      <c r="N9" t="s">
        <v>108</v>
      </c>
    </row>
    <row r="10" spans="1:14" x14ac:dyDescent="0.3">
      <c r="A10">
        <v>10209</v>
      </c>
      <c r="B10">
        <v>4471</v>
      </c>
      <c r="C10" s="2">
        <v>45002</v>
      </c>
      <c r="D10" s="8">
        <v>0.48873842592592592</v>
      </c>
      <c r="E10">
        <v>106</v>
      </c>
      <c r="F10">
        <v>7</v>
      </c>
      <c r="G10" t="s">
        <v>79</v>
      </c>
      <c r="H10" t="s">
        <v>80</v>
      </c>
      <c r="I10">
        <v>5</v>
      </c>
      <c r="J10" t="s">
        <v>81</v>
      </c>
      <c r="K10">
        <v>11</v>
      </c>
      <c r="L10" t="s">
        <v>105</v>
      </c>
      <c r="M10" t="s">
        <v>106</v>
      </c>
      <c r="N10" t="s">
        <v>108</v>
      </c>
    </row>
    <row r="11" spans="1:14" x14ac:dyDescent="0.3">
      <c r="A11">
        <v>10210</v>
      </c>
      <c r="B11">
        <v>4472</v>
      </c>
      <c r="C11" s="2">
        <v>45002</v>
      </c>
      <c r="D11" s="8">
        <v>0.49892361111111111</v>
      </c>
      <c r="E11">
        <v>110</v>
      </c>
      <c r="F11">
        <v>17.95</v>
      </c>
      <c r="G11" t="s">
        <v>79</v>
      </c>
      <c r="H11" t="s">
        <v>80</v>
      </c>
      <c r="I11">
        <v>5</v>
      </c>
      <c r="J11" t="s">
        <v>81</v>
      </c>
      <c r="K11">
        <v>11</v>
      </c>
      <c r="L11" t="s">
        <v>105</v>
      </c>
      <c r="M11" t="s">
        <v>106</v>
      </c>
      <c r="N11" t="s">
        <v>109</v>
      </c>
    </row>
    <row r="12" spans="1:14" x14ac:dyDescent="0.3">
      <c r="A12">
        <v>10211</v>
      </c>
      <c r="B12">
        <v>4473</v>
      </c>
      <c r="C12" s="2">
        <v>45002</v>
      </c>
      <c r="D12" s="8">
        <v>0.51271990740740736</v>
      </c>
      <c r="E12">
        <v>117</v>
      </c>
      <c r="F12">
        <v>12.95</v>
      </c>
      <c r="G12" t="s">
        <v>79</v>
      </c>
      <c r="H12" t="s">
        <v>80</v>
      </c>
      <c r="I12">
        <v>5</v>
      </c>
      <c r="J12" t="s">
        <v>81</v>
      </c>
      <c r="K12">
        <v>12</v>
      </c>
      <c r="L12" t="s">
        <v>106</v>
      </c>
      <c r="M12" t="s">
        <v>106</v>
      </c>
      <c r="N12" t="s">
        <v>110</v>
      </c>
    </row>
    <row r="13" spans="1:14" x14ac:dyDescent="0.3">
      <c r="A13">
        <v>10212</v>
      </c>
      <c r="B13">
        <v>4474</v>
      </c>
      <c r="C13" s="2">
        <v>45002</v>
      </c>
      <c r="D13" s="8">
        <v>0.52318287037037037</v>
      </c>
      <c r="E13">
        <v>101</v>
      </c>
      <c r="F13">
        <v>12.95</v>
      </c>
      <c r="G13" t="s">
        <v>79</v>
      </c>
      <c r="H13" t="s">
        <v>80</v>
      </c>
      <c r="I13">
        <v>5</v>
      </c>
      <c r="J13" t="s">
        <v>81</v>
      </c>
      <c r="K13">
        <v>12</v>
      </c>
      <c r="L13" t="s">
        <v>106</v>
      </c>
      <c r="M13" t="s">
        <v>106</v>
      </c>
      <c r="N13" t="s">
        <v>111</v>
      </c>
    </row>
    <row r="14" spans="1:14" x14ac:dyDescent="0.3">
      <c r="A14">
        <v>10213</v>
      </c>
      <c r="B14">
        <v>4474</v>
      </c>
      <c r="C14" s="2">
        <v>45002</v>
      </c>
      <c r="D14" s="8">
        <v>0.52318287037037037</v>
      </c>
      <c r="E14">
        <v>117</v>
      </c>
      <c r="F14">
        <v>12.95</v>
      </c>
      <c r="G14" t="s">
        <v>79</v>
      </c>
      <c r="H14" t="s">
        <v>80</v>
      </c>
      <c r="I14">
        <v>5</v>
      </c>
      <c r="J14" t="s">
        <v>81</v>
      </c>
      <c r="K14">
        <v>12</v>
      </c>
      <c r="L14" t="s">
        <v>106</v>
      </c>
      <c r="M14" t="s">
        <v>106</v>
      </c>
      <c r="N14" t="s">
        <v>111</v>
      </c>
    </row>
    <row r="15" spans="1:14" x14ac:dyDescent="0.3">
      <c r="A15">
        <v>10214</v>
      </c>
      <c r="B15">
        <v>4475</v>
      </c>
      <c r="C15" s="2">
        <v>45002</v>
      </c>
      <c r="D15" s="8">
        <v>0.53888888888888886</v>
      </c>
      <c r="E15">
        <v>121</v>
      </c>
      <c r="F15">
        <v>10.5</v>
      </c>
      <c r="G15" t="s">
        <v>79</v>
      </c>
      <c r="H15" t="s">
        <v>80</v>
      </c>
      <c r="I15">
        <v>5</v>
      </c>
      <c r="J15" t="s">
        <v>81</v>
      </c>
      <c r="K15">
        <v>12</v>
      </c>
      <c r="L15" t="s">
        <v>106</v>
      </c>
      <c r="M15" t="s">
        <v>106</v>
      </c>
      <c r="N15" t="s">
        <v>112</v>
      </c>
    </row>
    <row r="16" spans="1:14" x14ac:dyDescent="0.3">
      <c r="A16">
        <v>10215</v>
      </c>
      <c r="B16">
        <v>4476</v>
      </c>
      <c r="C16" s="2">
        <v>45002</v>
      </c>
      <c r="D16" s="8">
        <v>0.54136574074074073</v>
      </c>
      <c r="E16">
        <v>118</v>
      </c>
      <c r="F16">
        <v>14.95</v>
      </c>
      <c r="G16" t="s">
        <v>79</v>
      </c>
      <c r="H16" t="s">
        <v>80</v>
      </c>
      <c r="I16">
        <v>5</v>
      </c>
      <c r="J16" t="s">
        <v>81</v>
      </c>
      <c r="K16">
        <v>12</v>
      </c>
      <c r="L16" t="s">
        <v>106</v>
      </c>
      <c r="M16" t="s">
        <v>106</v>
      </c>
      <c r="N16" t="s">
        <v>113</v>
      </c>
    </row>
    <row r="17" spans="1:14" x14ac:dyDescent="0.3">
      <c r="A17">
        <v>10216</v>
      </c>
      <c r="B17">
        <v>4477</v>
      </c>
      <c r="C17" s="2">
        <v>45002</v>
      </c>
      <c r="D17" s="8">
        <v>0.54386574074074079</v>
      </c>
      <c r="E17">
        <v>101</v>
      </c>
      <c r="F17">
        <v>12.95</v>
      </c>
      <c r="G17" t="s">
        <v>79</v>
      </c>
      <c r="H17" t="s">
        <v>80</v>
      </c>
      <c r="I17">
        <v>5</v>
      </c>
      <c r="J17" t="s">
        <v>81</v>
      </c>
      <c r="K17">
        <v>13</v>
      </c>
      <c r="L17" t="s">
        <v>114</v>
      </c>
      <c r="M17" t="s">
        <v>106</v>
      </c>
      <c r="N17" t="s">
        <v>97</v>
      </c>
    </row>
    <row r="18" spans="1:14" x14ac:dyDescent="0.3">
      <c r="A18">
        <v>10217</v>
      </c>
      <c r="B18">
        <v>4477</v>
      </c>
      <c r="C18" s="2">
        <v>45002</v>
      </c>
      <c r="D18" s="8">
        <v>0.54386574074074079</v>
      </c>
      <c r="E18">
        <v>107</v>
      </c>
      <c r="F18">
        <v>16.5</v>
      </c>
      <c r="G18" t="s">
        <v>79</v>
      </c>
      <c r="H18" t="s">
        <v>80</v>
      </c>
      <c r="I18">
        <v>5</v>
      </c>
      <c r="J18" t="s">
        <v>81</v>
      </c>
      <c r="K18">
        <v>13</v>
      </c>
      <c r="L18" t="s">
        <v>114</v>
      </c>
      <c r="M18" t="s">
        <v>106</v>
      </c>
      <c r="N18" t="s">
        <v>97</v>
      </c>
    </row>
    <row r="19" spans="1:14" x14ac:dyDescent="0.3">
      <c r="A19">
        <v>10218</v>
      </c>
      <c r="B19">
        <v>4477</v>
      </c>
      <c r="C19" s="2">
        <v>45002</v>
      </c>
      <c r="D19" s="8">
        <v>0.54386574074074079</v>
      </c>
      <c r="E19">
        <v>105</v>
      </c>
      <c r="F19">
        <v>7</v>
      </c>
      <c r="G19" t="s">
        <v>79</v>
      </c>
      <c r="H19" t="s">
        <v>80</v>
      </c>
      <c r="I19">
        <v>5</v>
      </c>
      <c r="J19" t="s">
        <v>81</v>
      </c>
      <c r="K19">
        <v>13</v>
      </c>
      <c r="L19" t="s">
        <v>114</v>
      </c>
      <c r="M19" t="s">
        <v>106</v>
      </c>
      <c r="N19" t="s">
        <v>97</v>
      </c>
    </row>
    <row r="20" spans="1:14" x14ac:dyDescent="0.3">
      <c r="A20">
        <v>10219</v>
      </c>
      <c r="B20">
        <v>4477</v>
      </c>
      <c r="C20" s="2">
        <v>45002</v>
      </c>
      <c r="D20" s="8">
        <v>0.54386574074074079</v>
      </c>
      <c r="E20">
        <v>122</v>
      </c>
      <c r="F20">
        <v>7</v>
      </c>
      <c r="G20" t="s">
        <v>79</v>
      </c>
      <c r="H20" t="s">
        <v>80</v>
      </c>
      <c r="I20">
        <v>5</v>
      </c>
      <c r="J20" t="s">
        <v>81</v>
      </c>
      <c r="K20">
        <v>13</v>
      </c>
      <c r="L20" t="s">
        <v>114</v>
      </c>
      <c r="M20" t="s">
        <v>106</v>
      </c>
      <c r="N20" t="s">
        <v>97</v>
      </c>
    </row>
    <row r="21" spans="1:14" x14ac:dyDescent="0.3">
      <c r="A21">
        <v>10220</v>
      </c>
      <c r="B21">
        <v>4478</v>
      </c>
      <c r="C21" s="2">
        <v>45002</v>
      </c>
      <c r="D21" s="8">
        <v>0.55079861111111106</v>
      </c>
      <c r="E21">
        <v>116</v>
      </c>
      <c r="F21">
        <v>13.95</v>
      </c>
      <c r="G21" t="s">
        <v>79</v>
      </c>
      <c r="H21" t="s">
        <v>80</v>
      </c>
      <c r="I21">
        <v>5</v>
      </c>
      <c r="J21" t="s">
        <v>81</v>
      </c>
      <c r="K21">
        <v>13</v>
      </c>
      <c r="L21" t="s">
        <v>114</v>
      </c>
      <c r="M21" t="s">
        <v>106</v>
      </c>
      <c r="N21" t="s">
        <v>115</v>
      </c>
    </row>
    <row r="22" spans="1:14" x14ac:dyDescent="0.3">
      <c r="A22">
        <v>10221</v>
      </c>
      <c r="B22">
        <v>4478</v>
      </c>
      <c r="C22" s="2">
        <v>45002</v>
      </c>
      <c r="D22" s="8">
        <v>0.55079861111111106</v>
      </c>
      <c r="E22">
        <v>126</v>
      </c>
      <c r="F22">
        <v>14.5</v>
      </c>
      <c r="G22" t="s">
        <v>79</v>
      </c>
      <c r="H22" t="s">
        <v>80</v>
      </c>
      <c r="I22">
        <v>5</v>
      </c>
      <c r="J22" t="s">
        <v>81</v>
      </c>
      <c r="K22">
        <v>13</v>
      </c>
      <c r="L22" t="s">
        <v>114</v>
      </c>
      <c r="M22" t="s">
        <v>106</v>
      </c>
      <c r="N22" t="s">
        <v>115</v>
      </c>
    </row>
    <row r="23" spans="1:14" x14ac:dyDescent="0.3">
      <c r="A23">
        <v>10222</v>
      </c>
      <c r="B23">
        <v>4478</v>
      </c>
      <c r="C23" s="2">
        <v>45002</v>
      </c>
      <c r="D23" s="8">
        <v>0.55079861111111106</v>
      </c>
      <c r="E23">
        <v>131</v>
      </c>
      <c r="F23">
        <v>17.95</v>
      </c>
      <c r="G23" t="s">
        <v>79</v>
      </c>
      <c r="H23" t="s">
        <v>80</v>
      </c>
      <c r="I23">
        <v>5</v>
      </c>
      <c r="J23" t="s">
        <v>81</v>
      </c>
      <c r="K23">
        <v>13</v>
      </c>
      <c r="L23" t="s">
        <v>114</v>
      </c>
      <c r="M23" t="s">
        <v>106</v>
      </c>
      <c r="N23" t="s">
        <v>115</v>
      </c>
    </row>
    <row r="24" spans="1:14" x14ac:dyDescent="0.3">
      <c r="A24">
        <v>10223</v>
      </c>
      <c r="B24">
        <v>4478</v>
      </c>
      <c r="C24" s="2">
        <v>45002</v>
      </c>
      <c r="D24" s="8">
        <v>0.55079861111111106</v>
      </c>
      <c r="E24">
        <v>114</v>
      </c>
      <c r="F24">
        <v>9</v>
      </c>
      <c r="G24" t="s">
        <v>79</v>
      </c>
      <c r="H24" t="s">
        <v>80</v>
      </c>
      <c r="I24">
        <v>5</v>
      </c>
      <c r="J24" t="s">
        <v>81</v>
      </c>
      <c r="K24">
        <v>13</v>
      </c>
      <c r="L24" t="s">
        <v>114</v>
      </c>
      <c r="M24" t="s">
        <v>106</v>
      </c>
      <c r="N24" t="s">
        <v>115</v>
      </c>
    </row>
    <row r="25" spans="1:14" x14ac:dyDescent="0.3">
      <c r="A25">
        <v>10224</v>
      </c>
      <c r="B25">
        <v>4479</v>
      </c>
      <c r="C25" s="2">
        <v>45002</v>
      </c>
      <c r="D25" s="8">
        <v>0.56481481481481477</v>
      </c>
      <c r="E25">
        <v>107</v>
      </c>
      <c r="F25">
        <v>16.5</v>
      </c>
      <c r="G25" t="s">
        <v>79</v>
      </c>
      <c r="H25" t="s">
        <v>80</v>
      </c>
      <c r="I25">
        <v>5</v>
      </c>
      <c r="J25" t="s">
        <v>81</v>
      </c>
      <c r="K25">
        <v>13</v>
      </c>
      <c r="L25" t="s">
        <v>114</v>
      </c>
      <c r="M25" t="s">
        <v>106</v>
      </c>
      <c r="N25" t="s">
        <v>116</v>
      </c>
    </row>
    <row r="26" spans="1:14" x14ac:dyDescent="0.3">
      <c r="A26">
        <v>10225</v>
      </c>
      <c r="B26">
        <v>4479</v>
      </c>
      <c r="C26" s="2">
        <v>45002</v>
      </c>
      <c r="D26" s="8">
        <v>0.56481481481481477</v>
      </c>
      <c r="E26">
        <v>103</v>
      </c>
      <c r="F26">
        <v>9</v>
      </c>
      <c r="G26" t="s">
        <v>79</v>
      </c>
      <c r="H26" t="s">
        <v>80</v>
      </c>
      <c r="I26">
        <v>5</v>
      </c>
      <c r="J26" t="s">
        <v>81</v>
      </c>
      <c r="K26">
        <v>13</v>
      </c>
      <c r="L26" t="s">
        <v>114</v>
      </c>
      <c r="M26" t="s">
        <v>106</v>
      </c>
      <c r="N26" t="s">
        <v>116</v>
      </c>
    </row>
    <row r="27" spans="1:14" x14ac:dyDescent="0.3">
      <c r="A27">
        <v>10226</v>
      </c>
      <c r="B27">
        <v>4479</v>
      </c>
      <c r="C27" s="2">
        <v>45002</v>
      </c>
      <c r="D27" s="8">
        <v>0.56481481481481477</v>
      </c>
      <c r="E27">
        <v>125</v>
      </c>
      <c r="F27">
        <v>17.95</v>
      </c>
      <c r="G27" t="s">
        <v>79</v>
      </c>
      <c r="H27" t="s">
        <v>80</v>
      </c>
      <c r="I27">
        <v>5</v>
      </c>
      <c r="J27" t="s">
        <v>81</v>
      </c>
      <c r="K27">
        <v>13</v>
      </c>
      <c r="L27" t="s">
        <v>114</v>
      </c>
      <c r="M27" t="s">
        <v>106</v>
      </c>
      <c r="N27" t="s">
        <v>116</v>
      </c>
    </row>
    <row r="28" spans="1:14" x14ac:dyDescent="0.3">
      <c r="A28">
        <v>10227</v>
      </c>
      <c r="B28">
        <v>4479</v>
      </c>
      <c r="C28" s="2">
        <v>45002</v>
      </c>
      <c r="D28" s="8">
        <v>0.56481481481481477</v>
      </c>
      <c r="E28">
        <v>126</v>
      </c>
      <c r="F28">
        <v>14.5</v>
      </c>
      <c r="G28" t="s">
        <v>79</v>
      </c>
      <c r="H28" t="s">
        <v>80</v>
      </c>
      <c r="I28">
        <v>5</v>
      </c>
      <c r="J28" t="s">
        <v>81</v>
      </c>
      <c r="K28">
        <v>13</v>
      </c>
      <c r="L28" t="s">
        <v>114</v>
      </c>
      <c r="M28" t="s">
        <v>106</v>
      </c>
      <c r="N28" t="s">
        <v>116</v>
      </c>
    </row>
    <row r="29" spans="1:14" x14ac:dyDescent="0.3">
      <c r="A29">
        <v>10228</v>
      </c>
      <c r="B29">
        <v>4479</v>
      </c>
      <c r="C29" s="2">
        <v>45002</v>
      </c>
      <c r="D29" s="8">
        <v>0.56481481481481477</v>
      </c>
      <c r="E29">
        <v>129</v>
      </c>
      <c r="F29">
        <v>15.5</v>
      </c>
      <c r="G29" t="s">
        <v>79</v>
      </c>
      <c r="H29" t="s">
        <v>80</v>
      </c>
      <c r="I29">
        <v>5</v>
      </c>
      <c r="J29" t="s">
        <v>81</v>
      </c>
      <c r="K29">
        <v>13</v>
      </c>
      <c r="L29" t="s">
        <v>114</v>
      </c>
      <c r="M29" t="s">
        <v>106</v>
      </c>
      <c r="N29" t="s">
        <v>116</v>
      </c>
    </row>
    <row r="30" spans="1:14" x14ac:dyDescent="0.3">
      <c r="A30">
        <v>10229</v>
      </c>
      <c r="B30">
        <v>4479</v>
      </c>
      <c r="C30" s="2">
        <v>45002</v>
      </c>
      <c r="D30" s="8">
        <v>0.56481481481481477</v>
      </c>
      <c r="E30">
        <v>111</v>
      </c>
      <c r="F30">
        <v>11.95</v>
      </c>
      <c r="G30" t="s">
        <v>79</v>
      </c>
      <c r="H30" t="s">
        <v>80</v>
      </c>
      <c r="I30">
        <v>5</v>
      </c>
      <c r="J30" t="s">
        <v>81</v>
      </c>
      <c r="K30">
        <v>13</v>
      </c>
      <c r="L30" t="s">
        <v>114</v>
      </c>
      <c r="M30" t="s">
        <v>106</v>
      </c>
      <c r="N30" t="s">
        <v>116</v>
      </c>
    </row>
    <row r="31" spans="1:14" x14ac:dyDescent="0.3">
      <c r="A31">
        <v>10230</v>
      </c>
      <c r="B31">
        <v>4479</v>
      </c>
      <c r="C31" s="2">
        <v>45002</v>
      </c>
      <c r="D31" s="8">
        <v>0.56481481481481477</v>
      </c>
      <c r="E31">
        <v>121</v>
      </c>
      <c r="F31">
        <v>10.5</v>
      </c>
      <c r="G31" t="s">
        <v>79</v>
      </c>
      <c r="H31" t="s">
        <v>80</v>
      </c>
      <c r="I31">
        <v>5</v>
      </c>
      <c r="J31" t="s">
        <v>81</v>
      </c>
      <c r="K31">
        <v>13</v>
      </c>
      <c r="L31" t="s">
        <v>114</v>
      </c>
      <c r="M31" t="s">
        <v>106</v>
      </c>
      <c r="N31" t="s">
        <v>116</v>
      </c>
    </row>
    <row r="32" spans="1:14" x14ac:dyDescent="0.3">
      <c r="A32">
        <v>10231</v>
      </c>
      <c r="B32">
        <v>4479</v>
      </c>
      <c r="C32" s="2">
        <v>45002</v>
      </c>
      <c r="D32" s="8">
        <v>0.56481481481481477</v>
      </c>
      <c r="E32">
        <v>105</v>
      </c>
      <c r="F32">
        <v>7</v>
      </c>
      <c r="G32" t="s">
        <v>79</v>
      </c>
      <c r="H32" t="s">
        <v>80</v>
      </c>
      <c r="I32">
        <v>5</v>
      </c>
      <c r="J32" t="s">
        <v>81</v>
      </c>
      <c r="K32">
        <v>13</v>
      </c>
      <c r="L32" t="s">
        <v>114</v>
      </c>
      <c r="M32" t="s">
        <v>106</v>
      </c>
      <c r="N32" t="s">
        <v>116</v>
      </c>
    </row>
    <row r="33" spans="1:14" x14ac:dyDescent="0.3">
      <c r="A33">
        <v>10232</v>
      </c>
      <c r="B33">
        <v>4479</v>
      </c>
      <c r="C33" s="2">
        <v>45002</v>
      </c>
      <c r="D33" s="8">
        <v>0.56481481481481477</v>
      </c>
      <c r="E33">
        <v>131</v>
      </c>
      <c r="F33">
        <v>17.95</v>
      </c>
      <c r="G33" t="s">
        <v>79</v>
      </c>
      <c r="H33" t="s">
        <v>80</v>
      </c>
      <c r="I33">
        <v>5</v>
      </c>
      <c r="J33" t="s">
        <v>81</v>
      </c>
      <c r="K33">
        <v>13</v>
      </c>
      <c r="L33" t="s">
        <v>114</v>
      </c>
      <c r="M33" t="s">
        <v>106</v>
      </c>
      <c r="N33" t="s">
        <v>116</v>
      </c>
    </row>
    <row r="34" spans="1:14" x14ac:dyDescent="0.3">
      <c r="A34">
        <v>10233</v>
      </c>
      <c r="B34">
        <v>4479</v>
      </c>
      <c r="C34" s="2">
        <v>45002</v>
      </c>
      <c r="D34" s="8">
        <v>0.56481481481481477</v>
      </c>
      <c r="E34">
        <v>106</v>
      </c>
      <c r="F34">
        <v>7</v>
      </c>
      <c r="G34" t="s">
        <v>79</v>
      </c>
      <c r="H34" t="s">
        <v>80</v>
      </c>
      <c r="I34">
        <v>5</v>
      </c>
      <c r="J34" t="s">
        <v>81</v>
      </c>
      <c r="K34">
        <v>13</v>
      </c>
      <c r="L34" t="s">
        <v>114</v>
      </c>
      <c r="M34" t="s">
        <v>106</v>
      </c>
      <c r="N34" t="s">
        <v>116</v>
      </c>
    </row>
    <row r="35" spans="1:14" x14ac:dyDescent="0.3">
      <c r="A35">
        <v>10234</v>
      </c>
      <c r="B35">
        <v>4480</v>
      </c>
      <c r="C35" s="2">
        <v>45002</v>
      </c>
      <c r="D35" s="8">
        <v>0.57047453703703699</v>
      </c>
      <c r="E35">
        <v>101</v>
      </c>
      <c r="F35">
        <v>12.95</v>
      </c>
      <c r="G35" t="s">
        <v>79</v>
      </c>
      <c r="H35" t="s">
        <v>80</v>
      </c>
      <c r="I35">
        <v>5</v>
      </c>
      <c r="J35" t="s">
        <v>81</v>
      </c>
      <c r="K35">
        <v>13</v>
      </c>
      <c r="L35" t="s">
        <v>114</v>
      </c>
      <c r="M35" t="s">
        <v>106</v>
      </c>
      <c r="N35" t="s">
        <v>117</v>
      </c>
    </row>
    <row r="36" spans="1:14" x14ac:dyDescent="0.3">
      <c r="A36">
        <v>10235</v>
      </c>
      <c r="B36">
        <v>4481</v>
      </c>
      <c r="C36" s="2">
        <v>45002</v>
      </c>
      <c r="D36" s="8">
        <v>0.57381944444444444</v>
      </c>
      <c r="E36">
        <v>108</v>
      </c>
      <c r="F36">
        <v>14.5</v>
      </c>
      <c r="G36" t="s">
        <v>79</v>
      </c>
      <c r="H36" t="s">
        <v>80</v>
      </c>
      <c r="I36">
        <v>5</v>
      </c>
      <c r="J36" t="s">
        <v>81</v>
      </c>
      <c r="K36">
        <v>13</v>
      </c>
      <c r="L36" t="s">
        <v>114</v>
      </c>
      <c r="M36" t="s">
        <v>106</v>
      </c>
      <c r="N36" t="s">
        <v>118</v>
      </c>
    </row>
    <row r="37" spans="1:14" x14ac:dyDescent="0.3">
      <c r="A37">
        <v>10236</v>
      </c>
      <c r="B37">
        <v>4482</v>
      </c>
      <c r="C37" s="2">
        <v>45002</v>
      </c>
      <c r="D37" s="8">
        <v>0.58168981481481485</v>
      </c>
      <c r="E37">
        <v>102</v>
      </c>
      <c r="F37">
        <v>13.95</v>
      </c>
      <c r="G37" t="s">
        <v>79</v>
      </c>
      <c r="H37" t="s">
        <v>80</v>
      </c>
      <c r="I37">
        <v>5</v>
      </c>
      <c r="J37" t="s">
        <v>81</v>
      </c>
      <c r="K37">
        <v>13</v>
      </c>
      <c r="L37" t="s">
        <v>114</v>
      </c>
      <c r="M37" t="s">
        <v>106</v>
      </c>
      <c r="N37" t="s">
        <v>119</v>
      </c>
    </row>
    <row r="38" spans="1:14" x14ac:dyDescent="0.3">
      <c r="A38">
        <v>10237</v>
      </c>
      <c r="B38">
        <v>4482</v>
      </c>
      <c r="C38" s="2">
        <v>45002</v>
      </c>
      <c r="D38" s="8">
        <v>0.58168981481481485</v>
      </c>
      <c r="E38">
        <v>108</v>
      </c>
      <c r="F38">
        <v>14.5</v>
      </c>
      <c r="G38" t="s">
        <v>79</v>
      </c>
      <c r="H38" t="s">
        <v>80</v>
      </c>
      <c r="I38">
        <v>5</v>
      </c>
      <c r="J38" t="s">
        <v>81</v>
      </c>
      <c r="K38">
        <v>13</v>
      </c>
      <c r="L38" t="s">
        <v>114</v>
      </c>
      <c r="M38" t="s">
        <v>106</v>
      </c>
      <c r="N38" t="s">
        <v>119</v>
      </c>
    </row>
    <row r="39" spans="1:14" x14ac:dyDescent="0.3">
      <c r="A39">
        <v>10238</v>
      </c>
      <c r="B39">
        <v>4482</v>
      </c>
      <c r="C39" s="2">
        <v>45002</v>
      </c>
      <c r="D39" s="8">
        <v>0.58168981481481485</v>
      </c>
      <c r="E39">
        <v>125</v>
      </c>
      <c r="F39">
        <v>17.95</v>
      </c>
      <c r="G39" t="s">
        <v>79</v>
      </c>
      <c r="H39" t="s">
        <v>80</v>
      </c>
      <c r="I39">
        <v>5</v>
      </c>
      <c r="J39" t="s">
        <v>81</v>
      </c>
      <c r="K39">
        <v>13</v>
      </c>
      <c r="L39" t="s">
        <v>114</v>
      </c>
      <c r="M39" t="s">
        <v>106</v>
      </c>
      <c r="N39" t="s">
        <v>119</v>
      </c>
    </row>
    <row r="40" spans="1:14" x14ac:dyDescent="0.3">
      <c r="A40">
        <v>10239</v>
      </c>
      <c r="B40">
        <v>4482</v>
      </c>
      <c r="C40" s="2">
        <v>45002</v>
      </c>
      <c r="D40" s="8">
        <v>0.58168981481481485</v>
      </c>
      <c r="E40">
        <v>109</v>
      </c>
      <c r="F40">
        <v>17.95</v>
      </c>
      <c r="G40" t="s">
        <v>79</v>
      </c>
      <c r="H40" t="s">
        <v>80</v>
      </c>
      <c r="I40">
        <v>5</v>
      </c>
      <c r="J40" t="s">
        <v>81</v>
      </c>
      <c r="K40">
        <v>13</v>
      </c>
      <c r="L40" t="s">
        <v>114</v>
      </c>
      <c r="M40" t="s">
        <v>106</v>
      </c>
      <c r="N40" t="s">
        <v>119</v>
      </c>
    </row>
    <row r="41" spans="1:14" x14ac:dyDescent="0.3">
      <c r="A41">
        <v>10240</v>
      </c>
      <c r="B41">
        <v>4482</v>
      </c>
      <c r="C41" s="2">
        <v>45002</v>
      </c>
      <c r="D41" s="8">
        <v>0.58168981481481485</v>
      </c>
      <c r="E41">
        <v>117</v>
      </c>
      <c r="F41">
        <v>12.95</v>
      </c>
      <c r="G41" t="s">
        <v>79</v>
      </c>
      <c r="H41" t="s">
        <v>80</v>
      </c>
      <c r="I41">
        <v>5</v>
      </c>
      <c r="J41" t="s">
        <v>81</v>
      </c>
      <c r="K41">
        <v>13</v>
      </c>
      <c r="L41" t="s">
        <v>114</v>
      </c>
      <c r="M41" t="s">
        <v>106</v>
      </c>
      <c r="N41" t="s">
        <v>119</v>
      </c>
    </row>
    <row r="42" spans="1:14" x14ac:dyDescent="0.3">
      <c r="A42">
        <v>10241</v>
      </c>
      <c r="B42">
        <v>4482</v>
      </c>
      <c r="C42" s="2">
        <v>45002</v>
      </c>
      <c r="D42" s="8">
        <v>0.58168981481481485</v>
      </c>
      <c r="E42">
        <v>117</v>
      </c>
      <c r="F42">
        <v>12.95</v>
      </c>
      <c r="G42" t="s">
        <v>79</v>
      </c>
      <c r="H42" t="s">
        <v>80</v>
      </c>
      <c r="I42">
        <v>5</v>
      </c>
      <c r="J42" t="s">
        <v>81</v>
      </c>
      <c r="K42">
        <v>13</v>
      </c>
      <c r="L42" t="s">
        <v>114</v>
      </c>
      <c r="M42" t="s">
        <v>106</v>
      </c>
      <c r="N42" t="s">
        <v>119</v>
      </c>
    </row>
    <row r="43" spans="1:14" x14ac:dyDescent="0.3">
      <c r="A43">
        <v>10242</v>
      </c>
      <c r="B43">
        <v>4482</v>
      </c>
      <c r="C43" s="2">
        <v>45002</v>
      </c>
      <c r="D43" s="8">
        <v>0.58168981481481485</v>
      </c>
      <c r="E43">
        <v>129</v>
      </c>
      <c r="F43">
        <v>15.5</v>
      </c>
      <c r="G43" t="s">
        <v>79</v>
      </c>
      <c r="H43" t="s">
        <v>80</v>
      </c>
      <c r="I43">
        <v>5</v>
      </c>
      <c r="J43" t="s">
        <v>81</v>
      </c>
      <c r="K43">
        <v>13</v>
      </c>
      <c r="L43" t="s">
        <v>114</v>
      </c>
      <c r="M43" t="s">
        <v>106</v>
      </c>
      <c r="N43" t="s">
        <v>119</v>
      </c>
    </row>
    <row r="44" spans="1:14" x14ac:dyDescent="0.3">
      <c r="A44">
        <v>10243</v>
      </c>
      <c r="B44">
        <v>4482</v>
      </c>
      <c r="C44" s="2">
        <v>45002</v>
      </c>
      <c r="D44" s="8">
        <v>0.58168981481481485</v>
      </c>
      <c r="E44">
        <v>111</v>
      </c>
      <c r="F44">
        <v>11.95</v>
      </c>
      <c r="G44" t="s">
        <v>79</v>
      </c>
      <c r="H44" t="s">
        <v>80</v>
      </c>
      <c r="I44">
        <v>5</v>
      </c>
      <c r="J44" t="s">
        <v>81</v>
      </c>
      <c r="K44">
        <v>13</v>
      </c>
      <c r="L44" t="s">
        <v>114</v>
      </c>
      <c r="M44" t="s">
        <v>106</v>
      </c>
      <c r="N44" t="s">
        <v>119</v>
      </c>
    </row>
    <row r="45" spans="1:14" x14ac:dyDescent="0.3">
      <c r="A45">
        <v>10244</v>
      </c>
      <c r="B45">
        <v>4482</v>
      </c>
      <c r="C45" s="2">
        <v>45002</v>
      </c>
      <c r="D45" s="8">
        <v>0.58168981481481485</v>
      </c>
      <c r="E45">
        <v>118</v>
      </c>
      <c r="F45">
        <v>14.95</v>
      </c>
      <c r="G45" t="s">
        <v>79</v>
      </c>
      <c r="H45" t="s">
        <v>80</v>
      </c>
      <c r="I45">
        <v>5</v>
      </c>
      <c r="J45" t="s">
        <v>81</v>
      </c>
      <c r="K45">
        <v>13</v>
      </c>
      <c r="L45" t="s">
        <v>114</v>
      </c>
      <c r="M45" t="s">
        <v>106</v>
      </c>
      <c r="N45" t="s">
        <v>119</v>
      </c>
    </row>
    <row r="46" spans="1:14" x14ac:dyDescent="0.3">
      <c r="A46">
        <v>10245</v>
      </c>
      <c r="B46">
        <v>4482</v>
      </c>
      <c r="C46" s="2">
        <v>45002</v>
      </c>
      <c r="D46" s="8">
        <v>0.58168981481481485</v>
      </c>
      <c r="E46">
        <v>120</v>
      </c>
      <c r="F46">
        <v>13.95</v>
      </c>
      <c r="G46" t="s">
        <v>79</v>
      </c>
      <c r="H46" t="s">
        <v>80</v>
      </c>
      <c r="I46">
        <v>5</v>
      </c>
      <c r="J46" t="s">
        <v>81</v>
      </c>
      <c r="K46">
        <v>13</v>
      </c>
      <c r="L46" t="s">
        <v>114</v>
      </c>
      <c r="M46" t="s">
        <v>106</v>
      </c>
      <c r="N46" t="s">
        <v>119</v>
      </c>
    </row>
    <row r="47" spans="1:14" x14ac:dyDescent="0.3">
      <c r="A47">
        <v>10246</v>
      </c>
      <c r="B47">
        <v>4482</v>
      </c>
      <c r="C47" s="2">
        <v>45002</v>
      </c>
      <c r="D47" s="8">
        <v>0.58168981481481485</v>
      </c>
      <c r="E47">
        <v>120</v>
      </c>
      <c r="F47">
        <v>13.95</v>
      </c>
      <c r="G47" t="s">
        <v>79</v>
      </c>
      <c r="H47" t="s">
        <v>80</v>
      </c>
      <c r="I47">
        <v>5</v>
      </c>
      <c r="J47" t="s">
        <v>81</v>
      </c>
      <c r="K47">
        <v>13</v>
      </c>
      <c r="L47" t="s">
        <v>114</v>
      </c>
      <c r="M47" t="s">
        <v>106</v>
      </c>
      <c r="N47" t="s">
        <v>119</v>
      </c>
    </row>
    <row r="48" spans="1:14" x14ac:dyDescent="0.3">
      <c r="A48">
        <v>10247</v>
      </c>
      <c r="B48">
        <v>4482</v>
      </c>
      <c r="C48" s="2">
        <v>45002</v>
      </c>
      <c r="D48" s="8">
        <v>0.58168981481481485</v>
      </c>
      <c r="E48">
        <v>105</v>
      </c>
      <c r="F48">
        <v>7</v>
      </c>
      <c r="G48" t="s">
        <v>79</v>
      </c>
      <c r="H48" t="s">
        <v>80</v>
      </c>
      <c r="I48">
        <v>5</v>
      </c>
      <c r="J48" t="s">
        <v>81</v>
      </c>
      <c r="K48">
        <v>13</v>
      </c>
      <c r="L48" t="s">
        <v>114</v>
      </c>
      <c r="M48" t="s">
        <v>106</v>
      </c>
      <c r="N48" t="s">
        <v>119</v>
      </c>
    </row>
    <row r="49" spans="1:14" x14ac:dyDescent="0.3">
      <c r="A49">
        <v>10249</v>
      </c>
      <c r="B49">
        <v>4482</v>
      </c>
      <c r="C49" s="2">
        <v>45002</v>
      </c>
      <c r="D49" s="8">
        <v>0.58168981481481485</v>
      </c>
      <c r="E49">
        <v>132</v>
      </c>
      <c r="F49">
        <v>16.95</v>
      </c>
      <c r="G49" t="s">
        <v>79</v>
      </c>
      <c r="H49" t="s">
        <v>80</v>
      </c>
      <c r="I49">
        <v>5</v>
      </c>
      <c r="J49" t="s">
        <v>81</v>
      </c>
      <c r="K49">
        <v>13</v>
      </c>
      <c r="L49" t="s">
        <v>114</v>
      </c>
      <c r="M49" t="s">
        <v>106</v>
      </c>
      <c r="N49" t="s">
        <v>119</v>
      </c>
    </row>
    <row r="50" spans="1:14" x14ac:dyDescent="0.3">
      <c r="A50">
        <v>10250</v>
      </c>
      <c r="B50">
        <v>4483</v>
      </c>
      <c r="C50" s="2">
        <v>45002</v>
      </c>
      <c r="D50" s="8">
        <v>0.59335648148148146</v>
      </c>
      <c r="E50">
        <v>108</v>
      </c>
      <c r="F50">
        <v>14.5</v>
      </c>
      <c r="G50" t="s">
        <v>79</v>
      </c>
      <c r="H50" t="s">
        <v>80</v>
      </c>
      <c r="I50">
        <v>5</v>
      </c>
      <c r="J50" t="s">
        <v>81</v>
      </c>
      <c r="K50">
        <v>14</v>
      </c>
      <c r="L50" t="s">
        <v>120</v>
      </c>
      <c r="M50" t="s">
        <v>106</v>
      </c>
      <c r="N50" t="s">
        <v>121</v>
      </c>
    </row>
    <row r="51" spans="1:14" x14ac:dyDescent="0.3">
      <c r="A51">
        <v>10251</v>
      </c>
      <c r="B51">
        <v>4484</v>
      </c>
      <c r="C51" s="2">
        <v>45002</v>
      </c>
      <c r="D51" s="8">
        <v>0.59906250000000005</v>
      </c>
      <c r="E51">
        <v>101</v>
      </c>
      <c r="F51">
        <v>12.95</v>
      </c>
      <c r="G51" t="s">
        <v>79</v>
      </c>
      <c r="H51" t="s">
        <v>80</v>
      </c>
      <c r="I51">
        <v>5</v>
      </c>
      <c r="J51" t="s">
        <v>81</v>
      </c>
      <c r="K51">
        <v>14</v>
      </c>
      <c r="L51" t="s">
        <v>120</v>
      </c>
      <c r="M51" t="s">
        <v>106</v>
      </c>
      <c r="N51" t="s">
        <v>122</v>
      </c>
    </row>
    <row r="52" spans="1:14" x14ac:dyDescent="0.3">
      <c r="A52">
        <v>10252</v>
      </c>
      <c r="B52">
        <v>4484</v>
      </c>
      <c r="C52" s="2">
        <v>45002</v>
      </c>
      <c r="D52" s="8">
        <v>0.59906250000000005</v>
      </c>
      <c r="E52">
        <v>123</v>
      </c>
      <c r="F52">
        <v>9</v>
      </c>
      <c r="G52" t="s">
        <v>79</v>
      </c>
      <c r="H52" t="s">
        <v>80</v>
      </c>
      <c r="I52">
        <v>5</v>
      </c>
      <c r="J52" t="s">
        <v>81</v>
      </c>
      <c r="K52">
        <v>14</v>
      </c>
      <c r="L52" t="s">
        <v>120</v>
      </c>
      <c r="M52" t="s">
        <v>106</v>
      </c>
      <c r="N52" t="s">
        <v>122</v>
      </c>
    </row>
    <row r="53" spans="1:14" x14ac:dyDescent="0.3">
      <c r="A53">
        <v>10253</v>
      </c>
      <c r="B53">
        <v>4485</v>
      </c>
      <c r="C53" s="2">
        <v>45002</v>
      </c>
      <c r="D53" s="8">
        <v>0.60428240740740746</v>
      </c>
      <c r="E53">
        <v>117</v>
      </c>
      <c r="F53">
        <v>12.95</v>
      </c>
      <c r="G53" t="s">
        <v>79</v>
      </c>
      <c r="H53" t="s">
        <v>80</v>
      </c>
      <c r="I53">
        <v>5</v>
      </c>
      <c r="J53" t="s">
        <v>81</v>
      </c>
      <c r="K53">
        <v>14</v>
      </c>
      <c r="L53" t="s">
        <v>120</v>
      </c>
      <c r="M53" t="s">
        <v>106</v>
      </c>
      <c r="N53" t="s">
        <v>97</v>
      </c>
    </row>
    <row r="54" spans="1:14" x14ac:dyDescent="0.3">
      <c r="A54">
        <v>10254</v>
      </c>
      <c r="B54">
        <v>4485</v>
      </c>
      <c r="C54" s="2">
        <v>45002</v>
      </c>
      <c r="D54" s="8">
        <v>0.60428240740740746</v>
      </c>
      <c r="E54">
        <v>128</v>
      </c>
      <c r="F54">
        <v>15.5</v>
      </c>
      <c r="G54" t="s">
        <v>79</v>
      </c>
      <c r="H54" t="s">
        <v>80</v>
      </c>
      <c r="I54">
        <v>5</v>
      </c>
      <c r="J54" t="s">
        <v>81</v>
      </c>
      <c r="K54">
        <v>14</v>
      </c>
      <c r="L54" t="s">
        <v>120</v>
      </c>
      <c r="M54" t="s">
        <v>106</v>
      </c>
      <c r="N54" t="s">
        <v>97</v>
      </c>
    </row>
    <row r="55" spans="1:14" x14ac:dyDescent="0.3">
      <c r="A55">
        <v>10255</v>
      </c>
      <c r="B55">
        <v>4486</v>
      </c>
      <c r="C55" s="2">
        <v>45002</v>
      </c>
      <c r="D55" s="8">
        <v>0.6060416666666667</v>
      </c>
      <c r="E55">
        <v>103</v>
      </c>
      <c r="F55">
        <v>9</v>
      </c>
      <c r="G55" t="s">
        <v>79</v>
      </c>
      <c r="H55" t="s">
        <v>80</v>
      </c>
      <c r="I55">
        <v>5</v>
      </c>
      <c r="J55" t="s">
        <v>81</v>
      </c>
      <c r="K55">
        <v>14</v>
      </c>
      <c r="L55" t="s">
        <v>120</v>
      </c>
      <c r="M55" t="s">
        <v>106</v>
      </c>
      <c r="N55" t="s">
        <v>107</v>
      </c>
    </row>
    <row r="56" spans="1:14" x14ac:dyDescent="0.3">
      <c r="A56">
        <v>10256</v>
      </c>
      <c r="B56">
        <v>4487</v>
      </c>
      <c r="C56" s="2">
        <v>45002</v>
      </c>
      <c r="D56" s="8">
        <v>0.61202546296296301</v>
      </c>
      <c r="E56">
        <v>116</v>
      </c>
      <c r="F56">
        <v>13.95</v>
      </c>
      <c r="G56" t="s">
        <v>79</v>
      </c>
      <c r="H56" t="s">
        <v>80</v>
      </c>
      <c r="I56">
        <v>5</v>
      </c>
      <c r="J56" t="s">
        <v>81</v>
      </c>
      <c r="K56">
        <v>14</v>
      </c>
      <c r="L56" t="s">
        <v>120</v>
      </c>
      <c r="M56" t="s">
        <v>106</v>
      </c>
      <c r="N56" t="s">
        <v>110</v>
      </c>
    </row>
    <row r="57" spans="1:14" x14ac:dyDescent="0.3">
      <c r="A57">
        <v>10257</v>
      </c>
      <c r="B57">
        <v>4487</v>
      </c>
      <c r="C57" s="2">
        <v>45002</v>
      </c>
      <c r="D57" s="8">
        <v>0.61202546296296301</v>
      </c>
      <c r="E57">
        <v>102</v>
      </c>
      <c r="F57">
        <v>13.95</v>
      </c>
      <c r="G57" t="s">
        <v>79</v>
      </c>
      <c r="H57" t="s">
        <v>80</v>
      </c>
      <c r="I57">
        <v>5</v>
      </c>
      <c r="J57" t="s">
        <v>81</v>
      </c>
      <c r="K57">
        <v>14</v>
      </c>
      <c r="L57" t="s">
        <v>120</v>
      </c>
      <c r="M57" t="s">
        <v>106</v>
      </c>
      <c r="N57" t="s">
        <v>110</v>
      </c>
    </row>
    <row r="58" spans="1:14" x14ac:dyDescent="0.3">
      <c r="A58">
        <v>10258</v>
      </c>
      <c r="B58">
        <v>4487</v>
      </c>
      <c r="C58" s="2">
        <v>45002</v>
      </c>
      <c r="D58" s="8">
        <v>0.61202546296296301</v>
      </c>
      <c r="E58">
        <v>105</v>
      </c>
      <c r="F58">
        <v>7</v>
      </c>
      <c r="G58" t="s">
        <v>79</v>
      </c>
      <c r="H58" t="s">
        <v>80</v>
      </c>
      <c r="I58">
        <v>5</v>
      </c>
      <c r="J58" t="s">
        <v>81</v>
      </c>
      <c r="K58">
        <v>14</v>
      </c>
      <c r="L58" t="s">
        <v>120</v>
      </c>
      <c r="M58" t="s">
        <v>106</v>
      </c>
      <c r="N58" t="s">
        <v>110</v>
      </c>
    </row>
    <row r="59" spans="1:14" x14ac:dyDescent="0.3">
      <c r="A59">
        <v>10259</v>
      </c>
      <c r="B59">
        <v>4487</v>
      </c>
      <c r="C59" s="2">
        <v>45002</v>
      </c>
      <c r="D59" s="8">
        <v>0.61202546296296301</v>
      </c>
      <c r="E59">
        <v>131</v>
      </c>
      <c r="F59">
        <v>17.95</v>
      </c>
      <c r="G59" t="s">
        <v>79</v>
      </c>
      <c r="H59" t="s">
        <v>80</v>
      </c>
      <c r="I59">
        <v>5</v>
      </c>
      <c r="J59" t="s">
        <v>81</v>
      </c>
      <c r="K59">
        <v>14</v>
      </c>
      <c r="L59" t="s">
        <v>120</v>
      </c>
      <c r="M59" t="s">
        <v>106</v>
      </c>
      <c r="N59" t="s">
        <v>110</v>
      </c>
    </row>
    <row r="60" spans="1:14" x14ac:dyDescent="0.3">
      <c r="A60">
        <v>10260</v>
      </c>
      <c r="B60">
        <v>4488</v>
      </c>
      <c r="C60" s="2">
        <v>45002</v>
      </c>
      <c r="D60" s="8">
        <v>0.62318287037037035</v>
      </c>
      <c r="E60">
        <v>108</v>
      </c>
      <c r="F60">
        <v>14.5</v>
      </c>
      <c r="G60" t="s">
        <v>79</v>
      </c>
      <c r="H60" t="s">
        <v>80</v>
      </c>
      <c r="I60">
        <v>5</v>
      </c>
      <c r="J60" t="s">
        <v>81</v>
      </c>
      <c r="K60">
        <v>14</v>
      </c>
      <c r="L60" t="s">
        <v>120</v>
      </c>
      <c r="M60" t="s">
        <v>106</v>
      </c>
      <c r="N60" t="s">
        <v>111</v>
      </c>
    </row>
    <row r="61" spans="1:14" x14ac:dyDescent="0.3">
      <c r="A61">
        <v>10261</v>
      </c>
      <c r="B61">
        <v>4488</v>
      </c>
      <c r="C61" s="2">
        <v>45002</v>
      </c>
      <c r="D61" s="8">
        <v>0.62318287037037035</v>
      </c>
      <c r="E61">
        <v>125</v>
      </c>
      <c r="F61">
        <v>17.95</v>
      </c>
      <c r="G61" t="s">
        <v>79</v>
      </c>
      <c r="H61" t="s">
        <v>80</v>
      </c>
      <c r="I61">
        <v>5</v>
      </c>
      <c r="J61" t="s">
        <v>81</v>
      </c>
      <c r="K61">
        <v>14</v>
      </c>
      <c r="L61" t="s">
        <v>120</v>
      </c>
      <c r="M61" t="s">
        <v>106</v>
      </c>
      <c r="N61" t="s">
        <v>111</v>
      </c>
    </row>
    <row r="62" spans="1:14" x14ac:dyDescent="0.3">
      <c r="A62">
        <v>10262</v>
      </c>
      <c r="B62">
        <v>4488</v>
      </c>
      <c r="C62" s="2">
        <v>45002</v>
      </c>
      <c r="D62" s="8">
        <v>0.62318287037037035</v>
      </c>
      <c r="E62">
        <v>109</v>
      </c>
      <c r="F62">
        <v>17.95</v>
      </c>
      <c r="G62" t="s">
        <v>79</v>
      </c>
      <c r="H62" t="s">
        <v>80</v>
      </c>
      <c r="I62">
        <v>5</v>
      </c>
      <c r="J62" t="s">
        <v>81</v>
      </c>
      <c r="K62">
        <v>14</v>
      </c>
      <c r="L62" t="s">
        <v>120</v>
      </c>
      <c r="M62" t="s">
        <v>106</v>
      </c>
      <c r="N62" t="s">
        <v>111</v>
      </c>
    </row>
    <row r="63" spans="1:14" x14ac:dyDescent="0.3">
      <c r="A63">
        <v>10263</v>
      </c>
      <c r="B63">
        <v>4488</v>
      </c>
      <c r="C63" s="2">
        <v>45002</v>
      </c>
      <c r="D63" s="8">
        <v>0.62318287037037035</v>
      </c>
      <c r="E63">
        <v>110</v>
      </c>
      <c r="F63">
        <v>17.95</v>
      </c>
      <c r="G63" t="s">
        <v>79</v>
      </c>
      <c r="H63" t="s">
        <v>80</v>
      </c>
      <c r="I63">
        <v>5</v>
      </c>
      <c r="J63" t="s">
        <v>81</v>
      </c>
      <c r="K63">
        <v>14</v>
      </c>
      <c r="L63" t="s">
        <v>120</v>
      </c>
      <c r="M63" t="s">
        <v>106</v>
      </c>
      <c r="N63" t="s">
        <v>111</v>
      </c>
    </row>
    <row r="64" spans="1:14" x14ac:dyDescent="0.3">
      <c r="A64">
        <v>10264</v>
      </c>
      <c r="B64">
        <v>4489</v>
      </c>
      <c r="C64" s="2">
        <v>45002</v>
      </c>
      <c r="D64" s="8">
        <v>0.64353009259259264</v>
      </c>
      <c r="E64">
        <v>120</v>
      </c>
      <c r="F64">
        <v>13.95</v>
      </c>
      <c r="G64" t="s">
        <v>79</v>
      </c>
      <c r="H64" t="s">
        <v>80</v>
      </c>
      <c r="I64">
        <v>5</v>
      </c>
      <c r="J64" t="s">
        <v>81</v>
      </c>
      <c r="K64">
        <v>15</v>
      </c>
      <c r="L64" t="s">
        <v>123</v>
      </c>
      <c r="M64" t="s">
        <v>106</v>
      </c>
      <c r="N64" t="s">
        <v>100</v>
      </c>
    </row>
    <row r="65" spans="1:14" x14ac:dyDescent="0.3">
      <c r="A65">
        <v>10265</v>
      </c>
      <c r="B65">
        <v>4489</v>
      </c>
      <c r="C65" s="2">
        <v>45002</v>
      </c>
      <c r="D65" s="8">
        <v>0.64353009259259264</v>
      </c>
      <c r="E65">
        <v>106</v>
      </c>
      <c r="F65">
        <v>7</v>
      </c>
      <c r="G65" t="s">
        <v>79</v>
      </c>
      <c r="H65" t="s">
        <v>80</v>
      </c>
      <c r="I65">
        <v>5</v>
      </c>
      <c r="J65" t="s">
        <v>81</v>
      </c>
      <c r="K65">
        <v>15</v>
      </c>
      <c r="L65" t="s">
        <v>123</v>
      </c>
      <c r="M65" t="s">
        <v>106</v>
      </c>
      <c r="N65" t="s">
        <v>100</v>
      </c>
    </row>
    <row r="66" spans="1:14" x14ac:dyDescent="0.3">
      <c r="A66">
        <v>10266</v>
      </c>
      <c r="B66">
        <v>4490</v>
      </c>
      <c r="C66" s="2">
        <v>45002</v>
      </c>
      <c r="D66" s="8">
        <v>0.64954861111111106</v>
      </c>
      <c r="E66">
        <v>111</v>
      </c>
      <c r="F66">
        <v>11.95</v>
      </c>
      <c r="G66" t="s">
        <v>79</v>
      </c>
      <c r="H66" t="s">
        <v>80</v>
      </c>
      <c r="I66">
        <v>5</v>
      </c>
      <c r="J66" t="s">
        <v>81</v>
      </c>
      <c r="K66">
        <v>15</v>
      </c>
      <c r="L66" t="s">
        <v>123</v>
      </c>
      <c r="M66" t="s">
        <v>106</v>
      </c>
      <c r="N66" t="s">
        <v>124</v>
      </c>
    </row>
    <row r="67" spans="1:14" x14ac:dyDescent="0.3">
      <c r="A67">
        <v>10267</v>
      </c>
      <c r="B67">
        <v>4491</v>
      </c>
      <c r="C67" s="2">
        <v>45002</v>
      </c>
      <c r="D67" s="8">
        <v>0.65138888888888891</v>
      </c>
      <c r="E67">
        <v>102</v>
      </c>
      <c r="F67">
        <v>13.95</v>
      </c>
      <c r="G67" t="s">
        <v>79</v>
      </c>
      <c r="H67" t="s">
        <v>80</v>
      </c>
      <c r="I67">
        <v>5</v>
      </c>
      <c r="J67" t="s">
        <v>81</v>
      </c>
      <c r="K67">
        <v>15</v>
      </c>
      <c r="L67" t="s">
        <v>123</v>
      </c>
      <c r="M67" t="s">
        <v>106</v>
      </c>
      <c r="N67" t="s">
        <v>112</v>
      </c>
    </row>
    <row r="68" spans="1:14" x14ac:dyDescent="0.3">
      <c r="A68">
        <v>10268</v>
      </c>
      <c r="B68">
        <v>4491</v>
      </c>
      <c r="C68" s="2">
        <v>45002</v>
      </c>
      <c r="D68" s="8">
        <v>0.65138888888888891</v>
      </c>
      <c r="E68">
        <v>117</v>
      </c>
      <c r="F68">
        <v>12.95</v>
      </c>
      <c r="G68" t="s">
        <v>79</v>
      </c>
      <c r="H68" t="s">
        <v>80</v>
      </c>
      <c r="I68">
        <v>5</v>
      </c>
      <c r="J68" t="s">
        <v>81</v>
      </c>
      <c r="K68">
        <v>15</v>
      </c>
      <c r="L68" t="s">
        <v>123</v>
      </c>
      <c r="M68" t="s">
        <v>106</v>
      </c>
      <c r="N68" t="s">
        <v>112</v>
      </c>
    </row>
    <row r="69" spans="1:14" x14ac:dyDescent="0.3">
      <c r="A69">
        <v>10269</v>
      </c>
      <c r="B69">
        <v>4492</v>
      </c>
      <c r="C69" s="2">
        <v>45002</v>
      </c>
      <c r="D69" s="8">
        <v>0.65856481481481477</v>
      </c>
      <c r="E69">
        <v>101</v>
      </c>
      <c r="F69">
        <v>12.95</v>
      </c>
      <c r="G69" t="s">
        <v>79</v>
      </c>
      <c r="H69" t="s">
        <v>80</v>
      </c>
      <c r="I69">
        <v>5</v>
      </c>
      <c r="J69" t="s">
        <v>81</v>
      </c>
      <c r="K69">
        <v>15</v>
      </c>
      <c r="L69" t="s">
        <v>123</v>
      </c>
      <c r="M69" t="s">
        <v>106</v>
      </c>
      <c r="N69" t="s">
        <v>116</v>
      </c>
    </row>
    <row r="70" spans="1:14" x14ac:dyDescent="0.3">
      <c r="A70">
        <v>10270</v>
      </c>
      <c r="B70">
        <v>4492</v>
      </c>
      <c r="C70" s="2">
        <v>45002</v>
      </c>
      <c r="D70" s="8">
        <v>0.65856481481481477</v>
      </c>
      <c r="E70">
        <v>121</v>
      </c>
      <c r="F70">
        <v>10.5</v>
      </c>
      <c r="G70" t="s">
        <v>79</v>
      </c>
      <c r="H70" t="s">
        <v>80</v>
      </c>
      <c r="I70">
        <v>5</v>
      </c>
      <c r="J70" t="s">
        <v>81</v>
      </c>
      <c r="K70">
        <v>15</v>
      </c>
      <c r="L70" t="s">
        <v>123</v>
      </c>
      <c r="M70" t="s">
        <v>106</v>
      </c>
      <c r="N70" t="s">
        <v>116</v>
      </c>
    </row>
    <row r="71" spans="1:14" x14ac:dyDescent="0.3">
      <c r="A71">
        <v>10271</v>
      </c>
      <c r="B71">
        <v>4493</v>
      </c>
      <c r="C71" s="2">
        <v>45002</v>
      </c>
      <c r="D71" s="8">
        <v>0.67061342592592588</v>
      </c>
      <c r="E71">
        <v>121</v>
      </c>
      <c r="F71">
        <v>10.5</v>
      </c>
      <c r="G71" t="s">
        <v>79</v>
      </c>
      <c r="H71" t="s">
        <v>80</v>
      </c>
      <c r="I71">
        <v>5</v>
      </c>
      <c r="J71" t="s">
        <v>81</v>
      </c>
      <c r="K71">
        <v>16</v>
      </c>
      <c r="L71" t="s">
        <v>125</v>
      </c>
      <c r="M71" t="s">
        <v>106</v>
      </c>
      <c r="N71" t="s">
        <v>100</v>
      </c>
    </row>
    <row r="72" spans="1:14" x14ac:dyDescent="0.3">
      <c r="A72">
        <v>10272</v>
      </c>
      <c r="B72">
        <v>4493</v>
      </c>
      <c r="C72" s="2">
        <v>45002</v>
      </c>
      <c r="D72" s="8">
        <v>0.67061342592592588</v>
      </c>
      <c r="E72">
        <v>131</v>
      </c>
      <c r="F72">
        <v>17.95</v>
      </c>
      <c r="G72" t="s">
        <v>79</v>
      </c>
      <c r="H72" t="s">
        <v>80</v>
      </c>
      <c r="I72">
        <v>5</v>
      </c>
      <c r="J72" t="s">
        <v>81</v>
      </c>
      <c r="K72">
        <v>16</v>
      </c>
      <c r="L72" t="s">
        <v>125</v>
      </c>
      <c r="M72" t="s">
        <v>106</v>
      </c>
      <c r="N72" t="s">
        <v>100</v>
      </c>
    </row>
    <row r="73" spans="1:14" x14ac:dyDescent="0.3">
      <c r="A73">
        <v>10273</v>
      </c>
      <c r="B73">
        <v>4494</v>
      </c>
      <c r="C73" s="2">
        <v>45002</v>
      </c>
      <c r="D73" s="8">
        <v>0.67199074074074072</v>
      </c>
      <c r="E73">
        <v>122</v>
      </c>
      <c r="F73">
        <v>7</v>
      </c>
      <c r="G73" t="s">
        <v>79</v>
      </c>
      <c r="H73" t="s">
        <v>80</v>
      </c>
      <c r="I73">
        <v>5</v>
      </c>
      <c r="J73" t="s">
        <v>81</v>
      </c>
      <c r="K73">
        <v>16</v>
      </c>
      <c r="L73" t="s">
        <v>125</v>
      </c>
      <c r="M73" t="s">
        <v>106</v>
      </c>
      <c r="N73" t="s">
        <v>99</v>
      </c>
    </row>
    <row r="74" spans="1:14" x14ac:dyDescent="0.3">
      <c r="A74">
        <v>10274</v>
      </c>
      <c r="B74">
        <v>4494</v>
      </c>
      <c r="C74" s="2">
        <v>45002</v>
      </c>
      <c r="D74" s="8">
        <v>0.67199074074074072</v>
      </c>
      <c r="E74">
        <v>132</v>
      </c>
      <c r="F74">
        <v>16.95</v>
      </c>
      <c r="G74" t="s">
        <v>79</v>
      </c>
      <c r="H74" t="s">
        <v>80</v>
      </c>
      <c r="I74">
        <v>5</v>
      </c>
      <c r="J74" t="s">
        <v>81</v>
      </c>
      <c r="K74">
        <v>16</v>
      </c>
      <c r="L74" t="s">
        <v>125</v>
      </c>
      <c r="M74" t="s">
        <v>106</v>
      </c>
      <c r="N74" t="s">
        <v>99</v>
      </c>
    </row>
    <row r="75" spans="1:14" x14ac:dyDescent="0.3">
      <c r="A75">
        <v>10275</v>
      </c>
      <c r="B75">
        <v>4495</v>
      </c>
      <c r="C75" s="2">
        <v>45002</v>
      </c>
      <c r="D75" s="8">
        <v>0.67357638888888893</v>
      </c>
      <c r="E75">
        <v>109</v>
      </c>
      <c r="F75">
        <v>17.95</v>
      </c>
      <c r="G75" t="s">
        <v>79</v>
      </c>
      <c r="H75" t="s">
        <v>80</v>
      </c>
      <c r="I75">
        <v>5</v>
      </c>
      <c r="J75" t="s">
        <v>81</v>
      </c>
      <c r="K75">
        <v>16</v>
      </c>
      <c r="L75" t="s">
        <v>125</v>
      </c>
      <c r="M75" t="s">
        <v>106</v>
      </c>
      <c r="N75" t="s">
        <v>126</v>
      </c>
    </row>
    <row r="76" spans="1:14" x14ac:dyDescent="0.3">
      <c r="A76">
        <v>10276</v>
      </c>
      <c r="B76">
        <v>4495</v>
      </c>
      <c r="C76" s="2">
        <v>45002</v>
      </c>
      <c r="D76" s="8">
        <v>0.67357638888888893</v>
      </c>
      <c r="E76">
        <v>122</v>
      </c>
      <c r="F76">
        <v>7</v>
      </c>
      <c r="G76" t="s">
        <v>79</v>
      </c>
      <c r="H76" t="s">
        <v>80</v>
      </c>
      <c r="I76">
        <v>5</v>
      </c>
      <c r="J76" t="s">
        <v>81</v>
      </c>
      <c r="K76">
        <v>16</v>
      </c>
      <c r="L76" t="s">
        <v>125</v>
      </c>
      <c r="M76" t="s">
        <v>106</v>
      </c>
      <c r="N76" t="s">
        <v>126</v>
      </c>
    </row>
    <row r="77" spans="1:14" x14ac:dyDescent="0.3">
      <c r="A77">
        <v>10277</v>
      </c>
      <c r="B77">
        <v>4496</v>
      </c>
      <c r="C77" s="2">
        <v>45002</v>
      </c>
      <c r="D77" s="8">
        <v>0.67746527777777776</v>
      </c>
      <c r="E77">
        <v>101</v>
      </c>
      <c r="F77">
        <v>12.95</v>
      </c>
      <c r="G77" t="s">
        <v>79</v>
      </c>
      <c r="H77" t="s">
        <v>80</v>
      </c>
      <c r="I77">
        <v>5</v>
      </c>
      <c r="J77" t="s">
        <v>81</v>
      </c>
      <c r="K77">
        <v>16</v>
      </c>
      <c r="L77" t="s">
        <v>125</v>
      </c>
      <c r="M77" t="s">
        <v>106</v>
      </c>
      <c r="N77" t="s">
        <v>127</v>
      </c>
    </row>
    <row r="78" spans="1:14" x14ac:dyDescent="0.3">
      <c r="A78">
        <v>10278</v>
      </c>
      <c r="B78">
        <v>4496</v>
      </c>
      <c r="C78" s="2">
        <v>45002</v>
      </c>
      <c r="D78" s="8">
        <v>0.67746527777777776</v>
      </c>
      <c r="E78">
        <v>109</v>
      </c>
      <c r="F78">
        <v>17.95</v>
      </c>
      <c r="G78" t="s">
        <v>79</v>
      </c>
      <c r="H78" t="s">
        <v>80</v>
      </c>
      <c r="I78">
        <v>5</v>
      </c>
      <c r="J78" t="s">
        <v>81</v>
      </c>
      <c r="K78">
        <v>16</v>
      </c>
      <c r="L78" t="s">
        <v>125</v>
      </c>
      <c r="M78" t="s">
        <v>106</v>
      </c>
      <c r="N78" t="s">
        <v>127</v>
      </c>
    </row>
    <row r="79" spans="1:14" x14ac:dyDescent="0.3">
      <c r="A79">
        <v>10279</v>
      </c>
      <c r="B79">
        <v>4496</v>
      </c>
      <c r="C79" s="2">
        <v>45002</v>
      </c>
      <c r="D79" s="8">
        <v>0.67746527777777776</v>
      </c>
      <c r="E79">
        <v>117</v>
      </c>
      <c r="F79">
        <v>12.95</v>
      </c>
      <c r="G79" t="s">
        <v>79</v>
      </c>
      <c r="H79" t="s">
        <v>80</v>
      </c>
      <c r="I79">
        <v>5</v>
      </c>
      <c r="J79" t="s">
        <v>81</v>
      </c>
      <c r="K79">
        <v>16</v>
      </c>
      <c r="L79" t="s">
        <v>125</v>
      </c>
      <c r="M79" t="s">
        <v>106</v>
      </c>
      <c r="N79" t="s">
        <v>127</v>
      </c>
    </row>
    <row r="80" spans="1:14" x14ac:dyDescent="0.3">
      <c r="A80">
        <v>10280</v>
      </c>
      <c r="B80">
        <v>4496</v>
      </c>
      <c r="C80" s="2">
        <v>45002</v>
      </c>
      <c r="D80" s="8">
        <v>0.67746527777777776</v>
      </c>
      <c r="E80">
        <v>118</v>
      </c>
      <c r="F80">
        <v>14.95</v>
      </c>
      <c r="G80" t="s">
        <v>79</v>
      </c>
      <c r="H80" t="s">
        <v>80</v>
      </c>
      <c r="I80">
        <v>5</v>
      </c>
      <c r="J80" t="s">
        <v>81</v>
      </c>
      <c r="K80">
        <v>16</v>
      </c>
      <c r="L80" t="s">
        <v>125</v>
      </c>
      <c r="M80" t="s">
        <v>106</v>
      </c>
      <c r="N80" t="s">
        <v>127</v>
      </c>
    </row>
    <row r="81" spans="1:14" x14ac:dyDescent="0.3">
      <c r="A81">
        <v>10281</v>
      </c>
      <c r="B81">
        <v>4497</v>
      </c>
      <c r="C81" s="2">
        <v>45002</v>
      </c>
      <c r="D81" s="8">
        <v>0.67876157407407411</v>
      </c>
      <c r="E81">
        <v>120</v>
      </c>
      <c r="F81">
        <v>13.95</v>
      </c>
      <c r="G81" t="s">
        <v>79</v>
      </c>
      <c r="H81" t="s">
        <v>80</v>
      </c>
      <c r="I81">
        <v>5</v>
      </c>
      <c r="J81" t="s">
        <v>81</v>
      </c>
      <c r="K81">
        <v>16</v>
      </c>
      <c r="L81" t="s">
        <v>125</v>
      </c>
      <c r="M81" t="s">
        <v>106</v>
      </c>
      <c r="N81" t="s">
        <v>128</v>
      </c>
    </row>
    <row r="82" spans="1:14" x14ac:dyDescent="0.3">
      <c r="A82">
        <v>10282</v>
      </c>
      <c r="B82">
        <v>4498</v>
      </c>
      <c r="C82" s="2">
        <v>45002</v>
      </c>
      <c r="D82" s="8">
        <v>0.68246527777777777</v>
      </c>
      <c r="E82">
        <v>104</v>
      </c>
      <c r="F82">
        <v>10.5</v>
      </c>
      <c r="G82" t="s">
        <v>79</v>
      </c>
      <c r="H82" t="s">
        <v>80</v>
      </c>
      <c r="I82">
        <v>5</v>
      </c>
      <c r="J82" t="s">
        <v>81</v>
      </c>
      <c r="K82">
        <v>16</v>
      </c>
      <c r="L82" t="s">
        <v>125</v>
      </c>
      <c r="M82" t="s">
        <v>106</v>
      </c>
      <c r="N82" t="s">
        <v>129</v>
      </c>
    </row>
    <row r="83" spans="1:14" x14ac:dyDescent="0.3">
      <c r="A83">
        <v>10284</v>
      </c>
      <c r="B83">
        <v>4499</v>
      </c>
      <c r="C83" s="2">
        <v>45002</v>
      </c>
      <c r="D83" s="8">
        <v>0.68973379629629628</v>
      </c>
      <c r="E83">
        <v>127</v>
      </c>
      <c r="F83">
        <v>17.95</v>
      </c>
      <c r="G83" t="s">
        <v>79</v>
      </c>
      <c r="H83" t="s">
        <v>80</v>
      </c>
      <c r="I83">
        <v>5</v>
      </c>
      <c r="J83" t="s">
        <v>81</v>
      </c>
      <c r="K83">
        <v>16</v>
      </c>
      <c r="L83" t="s">
        <v>125</v>
      </c>
      <c r="M83" t="s">
        <v>106</v>
      </c>
      <c r="N83" t="s">
        <v>114</v>
      </c>
    </row>
    <row r="84" spans="1:14" x14ac:dyDescent="0.3">
      <c r="A84">
        <v>10285</v>
      </c>
      <c r="B84">
        <v>4499</v>
      </c>
      <c r="C84" s="2">
        <v>45002</v>
      </c>
      <c r="D84" s="8">
        <v>0.68973379629629628</v>
      </c>
      <c r="E84">
        <v>120</v>
      </c>
      <c r="F84">
        <v>13.95</v>
      </c>
      <c r="G84" t="s">
        <v>79</v>
      </c>
      <c r="H84" t="s">
        <v>80</v>
      </c>
      <c r="I84">
        <v>5</v>
      </c>
      <c r="J84" t="s">
        <v>81</v>
      </c>
      <c r="K84">
        <v>16</v>
      </c>
      <c r="L84" t="s">
        <v>125</v>
      </c>
      <c r="M84" t="s">
        <v>106</v>
      </c>
      <c r="N84" t="s">
        <v>114</v>
      </c>
    </row>
    <row r="85" spans="1:14" x14ac:dyDescent="0.3">
      <c r="A85">
        <v>10286</v>
      </c>
      <c r="B85">
        <v>4500</v>
      </c>
      <c r="C85" s="2">
        <v>45002</v>
      </c>
      <c r="D85" s="8">
        <v>0.69795138888888886</v>
      </c>
      <c r="E85">
        <v>101</v>
      </c>
      <c r="F85">
        <v>12.95</v>
      </c>
      <c r="G85" t="s">
        <v>79</v>
      </c>
      <c r="H85" t="s">
        <v>80</v>
      </c>
      <c r="I85">
        <v>5</v>
      </c>
      <c r="J85" t="s">
        <v>81</v>
      </c>
      <c r="K85">
        <v>16</v>
      </c>
      <c r="L85" t="s">
        <v>125</v>
      </c>
      <c r="M85" t="s">
        <v>106</v>
      </c>
      <c r="N85" t="s">
        <v>130</v>
      </c>
    </row>
    <row r="86" spans="1:14" x14ac:dyDescent="0.3">
      <c r="A86">
        <v>10287</v>
      </c>
      <c r="B86">
        <v>4500</v>
      </c>
      <c r="C86" s="2">
        <v>45002</v>
      </c>
      <c r="D86" s="8">
        <v>0.69795138888888886</v>
      </c>
      <c r="E86">
        <v>106</v>
      </c>
      <c r="F86">
        <v>7</v>
      </c>
      <c r="G86" t="s">
        <v>79</v>
      </c>
      <c r="H86" t="s">
        <v>80</v>
      </c>
      <c r="I86">
        <v>5</v>
      </c>
      <c r="J86" t="s">
        <v>81</v>
      </c>
      <c r="K86">
        <v>16</v>
      </c>
      <c r="L86" t="s">
        <v>125</v>
      </c>
      <c r="M86" t="s">
        <v>106</v>
      </c>
      <c r="N86" t="s">
        <v>130</v>
      </c>
    </row>
    <row r="87" spans="1:14" x14ac:dyDescent="0.3">
      <c r="A87">
        <v>10288</v>
      </c>
      <c r="B87">
        <v>4501</v>
      </c>
      <c r="C87" s="2">
        <v>45002</v>
      </c>
      <c r="D87" s="8">
        <v>0.70048611111111114</v>
      </c>
      <c r="E87">
        <v>104</v>
      </c>
      <c r="F87">
        <v>10.5</v>
      </c>
      <c r="G87" t="s">
        <v>79</v>
      </c>
      <c r="H87" t="s">
        <v>80</v>
      </c>
      <c r="I87">
        <v>5</v>
      </c>
      <c r="J87" t="s">
        <v>81</v>
      </c>
      <c r="K87">
        <v>16</v>
      </c>
      <c r="L87" t="s">
        <v>125</v>
      </c>
      <c r="M87" t="s">
        <v>106</v>
      </c>
      <c r="N87" t="s">
        <v>107</v>
      </c>
    </row>
    <row r="88" spans="1:14" x14ac:dyDescent="0.3">
      <c r="A88">
        <v>10289</v>
      </c>
      <c r="B88">
        <v>4501</v>
      </c>
      <c r="C88" s="2">
        <v>45002</v>
      </c>
      <c r="D88" s="8">
        <v>0.70048611111111114</v>
      </c>
      <c r="E88">
        <v>125</v>
      </c>
      <c r="F88">
        <v>17.95</v>
      </c>
      <c r="G88" t="s">
        <v>79</v>
      </c>
      <c r="H88" t="s">
        <v>80</v>
      </c>
      <c r="I88">
        <v>5</v>
      </c>
      <c r="J88" t="s">
        <v>81</v>
      </c>
      <c r="K88">
        <v>16</v>
      </c>
      <c r="L88" t="s">
        <v>125</v>
      </c>
      <c r="M88" t="s">
        <v>106</v>
      </c>
      <c r="N88" t="s">
        <v>107</v>
      </c>
    </row>
    <row r="89" spans="1:14" x14ac:dyDescent="0.3">
      <c r="A89">
        <v>10290</v>
      </c>
      <c r="B89">
        <v>4501</v>
      </c>
      <c r="C89" s="2">
        <v>45002</v>
      </c>
      <c r="D89" s="8">
        <v>0.70048611111111114</v>
      </c>
      <c r="E89">
        <v>109</v>
      </c>
      <c r="F89">
        <v>17.95</v>
      </c>
      <c r="G89" t="s">
        <v>79</v>
      </c>
      <c r="H89" t="s">
        <v>80</v>
      </c>
      <c r="I89">
        <v>5</v>
      </c>
      <c r="J89" t="s">
        <v>81</v>
      </c>
      <c r="K89">
        <v>16</v>
      </c>
      <c r="L89" t="s">
        <v>125</v>
      </c>
      <c r="M89" t="s">
        <v>106</v>
      </c>
      <c r="N89" t="s">
        <v>107</v>
      </c>
    </row>
    <row r="90" spans="1:14" x14ac:dyDescent="0.3">
      <c r="A90">
        <v>10291</v>
      </c>
      <c r="B90">
        <v>4502</v>
      </c>
      <c r="C90" s="2">
        <v>45002</v>
      </c>
      <c r="D90" s="8">
        <v>0.70152777777777775</v>
      </c>
      <c r="E90">
        <v>128</v>
      </c>
      <c r="F90">
        <v>15.5</v>
      </c>
      <c r="G90" t="s">
        <v>79</v>
      </c>
      <c r="H90" t="s">
        <v>80</v>
      </c>
      <c r="I90">
        <v>5</v>
      </c>
      <c r="J90" t="s">
        <v>81</v>
      </c>
      <c r="K90">
        <v>16</v>
      </c>
      <c r="L90" t="s">
        <v>125</v>
      </c>
      <c r="M90" t="s">
        <v>106</v>
      </c>
      <c r="N90" t="s">
        <v>106</v>
      </c>
    </row>
    <row r="91" spans="1:14" x14ac:dyDescent="0.3">
      <c r="A91">
        <v>10292</v>
      </c>
      <c r="B91">
        <v>4502</v>
      </c>
      <c r="C91" s="2">
        <v>45002</v>
      </c>
      <c r="D91" s="8">
        <v>0.70152777777777775</v>
      </c>
      <c r="E91">
        <v>112</v>
      </c>
      <c r="F91">
        <v>14.95</v>
      </c>
      <c r="G91" t="s">
        <v>79</v>
      </c>
      <c r="H91" t="s">
        <v>80</v>
      </c>
      <c r="I91">
        <v>5</v>
      </c>
      <c r="J91" t="s">
        <v>81</v>
      </c>
      <c r="K91">
        <v>16</v>
      </c>
      <c r="L91" t="s">
        <v>125</v>
      </c>
      <c r="M91" t="s">
        <v>106</v>
      </c>
      <c r="N91" t="s">
        <v>106</v>
      </c>
    </row>
    <row r="92" spans="1:14" x14ac:dyDescent="0.3">
      <c r="A92">
        <v>10293</v>
      </c>
      <c r="B92">
        <v>4503</v>
      </c>
      <c r="C92" s="2">
        <v>45002</v>
      </c>
      <c r="D92" s="8">
        <v>0.71083333333333332</v>
      </c>
      <c r="E92">
        <v>127</v>
      </c>
      <c r="F92">
        <v>17.95</v>
      </c>
      <c r="G92" t="s">
        <v>79</v>
      </c>
      <c r="H92" t="s">
        <v>80</v>
      </c>
      <c r="I92">
        <v>5</v>
      </c>
      <c r="J92" t="s">
        <v>81</v>
      </c>
      <c r="K92">
        <v>17</v>
      </c>
      <c r="L92" t="s">
        <v>131</v>
      </c>
      <c r="M92" t="s">
        <v>106</v>
      </c>
      <c r="N92" t="s">
        <v>132</v>
      </c>
    </row>
    <row r="93" spans="1:14" x14ac:dyDescent="0.3">
      <c r="A93">
        <v>10294</v>
      </c>
      <c r="B93">
        <v>4503</v>
      </c>
      <c r="C93" s="2">
        <v>45002</v>
      </c>
      <c r="D93" s="8">
        <v>0.71083333333333332</v>
      </c>
      <c r="E93">
        <v>113</v>
      </c>
      <c r="F93">
        <v>5</v>
      </c>
      <c r="G93" t="s">
        <v>79</v>
      </c>
      <c r="H93" t="s">
        <v>80</v>
      </c>
      <c r="I93">
        <v>5</v>
      </c>
      <c r="J93" t="s">
        <v>81</v>
      </c>
      <c r="K93">
        <v>17</v>
      </c>
      <c r="L93" t="s">
        <v>131</v>
      </c>
      <c r="M93" t="s">
        <v>106</v>
      </c>
      <c r="N93" t="s">
        <v>132</v>
      </c>
    </row>
    <row r="94" spans="1:14" x14ac:dyDescent="0.3">
      <c r="A94">
        <v>10295</v>
      </c>
      <c r="B94">
        <v>4504</v>
      </c>
      <c r="C94" s="2">
        <v>45002</v>
      </c>
      <c r="D94" s="8">
        <v>0.711400462962963</v>
      </c>
      <c r="E94">
        <v>124</v>
      </c>
      <c r="F94">
        <v>14.5</v>
      </c>
      <c r="G94" t="s">
        <v>79</v>
      </c>
      <c r="H94" t="s">
        <v>80</v>
      </c>
      <c r="I94">
        <v>5</v>
      </c>
      <c r="J94" t="s">
        <v>81</v>
      </c>
      <c r="K94">
        <v>17</v>
      </c>
      <c r="L94" t="s">
        <v>131</v>
      </c>
      <c r="M94" t="s">
        <v>106</v>
      </c>
      <c r="N94" t="s">
        <v>128</v>
      </c>
    </row>
    <row r="95" spans="1:14" x14ac:dyDescent="0.3">
      <c r="A95">
        <v>10296</v>
      </c>
      <c r="B95">
        <v>4504</v>
      </c>
      <c r="C95" s="2">
        <v>45002</v>
      </c>
      <c r="D95" s="8">
        <v>0.711400462962963</v>
      </c>
      <c r="E95">
        <v>106</v>
      </c>
      <c r="F95">
        <v>7</v>
      </c>
      <c r="G95" t="s">
        <v>79</v>
      </c>
      <c r="H95" t="s">
        <v>80</v>
      </c>
      <c r="I95">
        <v>5</v>
      </c>
      <c r="J95" t="s">
        <v>81</v>
      </c>
      <c r="K95">
        <v>17</v>
      </c>
      <c r="L95" t="s">
        <v>131</v>
      </c>
      <c r="M95" t="s">
        <v>106</v>
      </c>
      <c r="N95" t="s">
        <v>128</v>
      </c>
    </row>
    <row r="96" spans="1:14" x14ac:dyDescent="0.3">
      <c r="A96">
        <v>10297</v>
      </c>
      <c r="B96">
        <v>4505</v>
      </c>
      <c r="C96" s="2">
        <v>45002</v>
      </c>
      <c r="D96" s="8">
        <v>0.72064814814814815</v>
      </c>
      <c r="E96">
        <v>101</v>
      </c>
      <c r="F96">
        <v>12.95</v>
      </c>
      <c r="G96" t="s">
        <v>79</v>
      </c>
      <c r="H96" t="s">
        <v>80</v>
      </c>
      <c r="I96">
        <v>5</v>
      </c>
      <c r="J96" t="s">
        <v>81</v>
      </c>
      <c r="K96">
        <v>17</v>
      </c>
      <c r="L96" t="s">
        <v>131</v>
      </c>
      <c r="M96" t="s">
        <v>106</v>
      </c>
      <c r="N96" t="s">
        <v>133</v>
      </c>
    </row>
    <row r="97" spans="1:14" x14ac:dyDescent="0.3">
      <c r="A97">
        <v>10298</v>
      </c>
      <c r="B97">
        <v>4505</v>
      </c>
      <c r="C97" s="2">
        <v>45002</v>
      </c>
      <c r="D97" s="8">
        <v>0.72064814814814815</v>
      </c>
      <c r="E97">
        <v>125</v>
      </c>
      <c r="F97">
        <v>17.95</v>
      </c>
      <c r="G97" t="s">
        <v>79</v>
      </c>
      <c r="H97" t="s">
        <v>80</v>
      </c>
      <c r="I97">
        <v>5</v>
      </c>
      <c r="J97" t="s">
        <v>81</v>
      </c>
      <c r="K97">
        <v>17</v>
      </c>
      <c r="L97" t="s">
        <v>131</v>
      </c>
      <c r="M97" t="s">
        <v>106</v>
      </c>
      <c r="N97" t="s">
        <v>133</v>
      </c>
    </row>
    <row r="98" spans="1:14" x14ac:dyDescent="0.3">
      <c r="A98">
        <v>10299</v>
      </c>
      <c r="B98">
        <v>4505</v>
      </c>
      <c r="C98" s="2">
        <v>45002</v>
      </c>
      <c r="D98" s="8">
        <v>0.72064814814814815</v>
      </c>
      <c r="E98">
        <v>109</v>
      </c>
      <c r="F98">
        <v>17.95</v>
      </c>
      <c r="G98" t="s">
        <v>79</v>
      </c>
      <c r="H98" t="s">
        <v>80</v>
      </c>
      <c r="I98">
        <v>5</v>
      </c>
      <c r="J98" t="s">
        <v>81</v>
      </c>
      <c r="K98">
        <v>17</v>
      </c>
      <c r="L98" t="s">
        <v>131</v>
      </c>
      <c r="M98" t="s">
        <v>106</v>
      </c>
      <c r="N98" t="s">
        <v>133</v>
      </c>
    </row>
    <row r="99" spans="1:14" x14ac:dyDescent="0.3">
      <c r="A99">
        <v>10300</v>
      </c>
      <c r="B99">
        <v>4506</v>
      </c>
      <c r="C99" s="2">
        <v>45002</v>
      </c>
      <c r="D99" s="8">
        <v>0.72122685185185187</v>
      </c>
      <c r="E99">
        <v>108</v>
      </c>
      <c r="F99">
        <v>14.5</v>
      </c>
      <c r="G99" t="s">
        <v>79</v>
      </c>
      <c r="H99" t="s">
        <v>80</v>
      </c>
      <c r="I99">
        <v>5</v>
      </c>
      <c r="J99" t="s">
        <v>81</v>
      </c>
      <c r="K99">
        <v>17</v>
      </c>
      <c r="L99" t="s">
        <v>131</v>
      </c>
      <c r="M99" t="s">
        <v>106</v>
      </c>
      <c r="N99" t="s">
        <v>113</v>
      </c>
    </row>
    <row r="100" spans="1:14" x14ac:dyDescent="0.3">
      <c r="A100">
        <v>10301</v>
      </c>
      <c r="B100">
        <v>4506</v>
      </c>
      <c r="C100" s="2">
        <v>45002</v>
      </c>
      <c r="D100" s="8">
        <v>0.72122685185185187</v>
      </c>
      <c r="E100">
        <v>109</v>
      </c>
      <c r="F100">
        <v>17.95</v>
      </c>
      <c r="G100" t="s">
        <v>79</v>
      </c>
      <c r="H100" t="s">
        <v>80</v>
      </c>
      <c r="I100">
        <v>5</v>
      </c>
      <c r="J100" t="s">
        <v>81</v>
      </c>
      <c r="K100">
        <v>17</v>
      </c>
      <c r="L100" t="s">
        <v>131</v>
      </c>
      <c r="M100" t="s">
        <v>106</v>
      </c>
      <c r="N100" t="s">
        <v>113</v>
      </c>
    </row>
    <row r="101" spans="1:14" x14ac:dyDescent="0.3">
      <c r="A101">
        <v>10302</v>
      </c>
      <c r="B101">
        <v>4506</v>
      </c>
      <c r="C101" s="2">
        <v>45002</v>
      </c>
      <c r="D101" s="8">
        <v>0.72122685185185187</v>
      </c>
      <c r="E101">
        <v>119</v>
      </c>
      <c r="F101">
        <v>11.95</v>
      </c>
      <c r="G101" t="s">
        <v>79</v>
      </c>
      <c r="H101" t="s">
        <v>80</v>
      </c>
      <c r="I101">
        <v>5</v>
      </c>
      <c r="J101" t="s">
        <v>81</v>
      </c>
      <c r="K101">
        <v>17</v>
      </c>
      <c r="L101" t="s">
        <v>131</v>
      </c>
      <c r="M101" t="s">
        <v>106</v>
      </c>
      <c r="N101" t="s">
        <v>113</v>
      </c>
    </row>
    <row r="102" spans="1:14" x14ac:dyDescent="0.3">
      <c r="A102">
        <v>10303</v>
      </c>
      <c r="B102">
        <v>4507</v>
      </c>
      <c r="C102" s="2">
        <v>45002</v>
      </c>
      <c r="D102" s="8">
        <v>0.72571759259259261</v>
      </c>
      <c r="E102">
        <v>101</v>
      </c>
      <c r="F102">
        <v>12.95</v>
      </c>
      <c r="G102" t="s">
        <v>79</v>
      </c>
      <c r="H102" t="s">
        <v>80</v>
      </c>
      <c r="I102">
        <v>5</v>
      </c>
      <c r="J102" t="s">
        <v>81</v>
      </c>
      <c r="K102">
        <v>17</v>
      </c>
      <c r="L102" t="s">
        <v>131</v>
      </c>
      <c r="M102" t="s">
        <v>106</v>
      </c>
      <c r="N102" t="s">
        <v>134</v>
      </c>
    </row>
    <row r="103" spans="1:14" x14ac:dyDescent="0.3">
      <c r="A103">
        <v>10304</v>
      </c>
      <c r="B103">
        <v>4507</v>
      </c>
      <c r="C103" s="2">
        <v>45002</v>
      </c>
      <c r="D103" s="8">
        <v>0.72571759259259261</v>
      </c>
      <c r="E103">
        <v>130</v>
      </c>
      <c r="F103">
        <v>19.95</v>
      </c>
      <c r="G103" t="s">
        <v>79</v>
      </c>
      <c r="H103" t="s">
        <v>80</v>
      </c>
      <c r="I103">
        <v>5</v>
      </c>
      <c r="J103" t="s">
        <v>81</v>
      </c>
      <c r="K103">
        <v>17</v>
      </c>
      <c r="L103" t="s">
        <v>131</v>
      </c>
      <c r="M103" t="s">
        <v>106</v>
      </c>
      <c r="N103" t="s">
        <v>134</v>
      </c>
    </row>
    <row r="104" spans="1:14" x14ac:dyDescent="0.3">
      <c r="A104">
        <v>10305</v>
      </c>
      <c r="B104">
        <v>4507</v>
      </c>
      <c r="C104" s="2">
        <v>45002</v>
      </c>
      <c r="D104" s="8">
        <v>0.72571759259259261</v>
      </c>
      <c r="E104">
        <v>132</v>
      </c>
      <c r="F104">
        <v>16.95</v>
      </c>
      <c r="G104" t="s">
        <v>79</v>
      </c>
      <c r="H104" t="s">
        <v>80</v>
      </c>
      <c r="I104">
        <v>5</v>
      </c>
      <c r="J104" t="s">
        <v>81</v>
      </c>
      <c r="K104">
        <v>17</v>
      </c>
      <c r="L104" t="s">
        <v>131</v>
      </c>
      <c r="M104" t="s">
        <v>106</v>
      </c>
      <c r="N104" t="s">
        <v>134</v>
      </c>
    </row>
    <row r="105" spans="1:14" x14ac:dyDescent="0.3">
      <c r="A105">
        <v>10306</v>
      </c>
      <c r="B105">
        <v>4508</v>
      </c>
      <c r="C105" s="2">
        <v>45002</v>
      </c>
      <c r="D105" s="8">
        <v>0.72760416666666672</v>
      </c>
      <c r="E105">
        <v>129</v>
      </c>
      <c r="F105">
        <v>15.5</v>
      </c>
      <c r="G105" t="s">
        <v>79</v>
      </c>
      <c r="H105" t="s">
        <v>80</v>
      </c>
      <c r="I105">
        <v>5</v>
      </c>
      <c r="J105" t="s">
        <v>81</v>
      </c>
      <c r="K105">
        <v>17</v>
      </c>
      <c r="L105" t="s">
        <v>131</v>
      </c>
      <c r="M105" t="s">
        <v>106</v>
      </c>
      <c r="N105" t="s">
        <v>129</v>
      </c>
    </row>
    <row r="106" spans="1:14" x14ac:dyDescent="0.3">
      <c r="A106">
        <v>10307</v>
      </c>
      <c r="B106">
        <v>4508</v>
      </c>
      <c r="C106" s="2">
        <v>45002</v>
      </c>
      <c r="D106" s="8">
        <v>0.72760416666666672</v>
      </c>
      <c r="E106">
        <v>130</v>
      </c>
      <c r="F106">
        <v>19.95</v>
      </c>
      <c r="G106" t="s">
        <v>79</v>
      </c>
      <c r="H106" t="s">
        <v>80</v>
      </c>
      <c r="I106">
        <v>5</v>
      </c>
      <c r="J106" t="s">
        <v>81</v>
      </c>
      <c r="K106">
        <v>17</v>
      </c>
      <c r="L106" t="s">
        <v>131</v>
      </c>
      <c r="M106" t="s">
        <v>106</v>
      </c>
      <c r="N106" t="s">
        <v>129</v>
      </c>
    </row>
    <row r="107" spans="1:14" x14ac:dyDescent="0.3">
      <c r="A107">
        <v>10308</v>
      </c>
      <c r="B107">
        <v>4509</v>
      </c>
      <c r="C107" s="2">
        <v>45002</v>
      </c>
      <c r="D107" s="8">
        <v>0.72881944444444446</v>
      </c>
      <c r="E107">
        <v>113</v>
      </c>
      <c r="F107">
        <v>5</v>
      </c>
      <c r="G107" t="s">
        <v>79</v>
      </c>
      <c r="H107" t="s">
        <v>80</v>
      </c>
      <c r="I107">
        <v>5</v>
      </c>
      <c r="J107" t="s">
        <v>81</v>
      </c>
      <c r="K107">
        <v>17</v>
      </c>
      <c r="L107" t="s">
        <v>131</v>
      </c>
      <c r="M107" t="s">
        <v>106</v>
      </c>
      <c r="N107" t="s">
        <v>135</v>
      </c>
    </row>
    <row r="108" spans="1:14" x14ac:dyDescent="0.3">
      <c r="A108">
        <v>10309</v>
      </c>
      <c r="B108">
        <v>4510</v>
      </c>
      <c r="C108" s="2">
        <v>45002</v>
      </c>
      <c r="D108" s="8">
        <v>0.74621527777777774</v>
      </c>
      <c r="E108">
        <v>124</v>
      </c>
      <c r="F108">
        <v>14.5</v>
      </c>
      <c r="G108" t="s">
        <v>79</v>
      </c>
      <c r="H108" t="s">
        <v>80</v>
      </c>
      <c r="I108">
        <v>5</v>
      </c>
      <c r="J108" t="s">
        <v>81</v>
      </c>
      <c r="K108">
        <v>17</v>
      </c>
      <c r="L108" t="s">
        <v>131</v>
      </c>
      <c r="M108" t="s">
        <v>106</v>
      </c>
      <c r="N108" t="s">
        <v>127</v>
      </c>
    </row>
    <row r="109" spans="1:14" x14ac:dyDescent="0.3">
      <c r="A109">
        <v>10310</v>
      </c>
      <c r="B109">
        <v>4510</v>
      </c>
      <c r="C109" s="2">
        <v>45002</v>
      </c>
      <c r="D109" s="8">
        <v>0.74621527777777774</v>
      </c>
      <c r="E109">
        <v>125</v>
      </c>
      <c r="F109">
        <v>17.95</v>
      </c>
      <c r="G109" t="s">
        <v>79</v>
      </c>
      <c r="H109" t="s">
        <v>80</v>
      </c>
      <c r="I109">
        <v>5</v>
      </c>
      <c r="J109" t="s">
        <v>81</v>
      </c>
      <c r="K109">
        <v>17</v>
      </c>
      <c r="L109" t="s">
        <v>131</v>
      </c>
      <c r="M109" t="s">
        <v>106</v>
      </c>
      <c r="N109" t="s">
        <v>127</v>
      </c>
    </row>
    <row r="110" spans="1:14" x14ac:dyDescent="0.3">
      <c r="A110">
        <v>10311</v>
      </c>
      <c r="B110">
        <v>4510</v>
      </c>
      <c r="C110" s="2">
        <v>45002</v>
      </c>
      <c r="D110" s="8">
        <v>0.74621527777777774</v>
      </c>
      <c r="E110">
        <v>127</v>
      </c>
      <c r="F110">
        <v>17.95</v>
      </c>
      <c r="G110" t="s">
        <v>79</v>
      </c>
      <c r="H110" t="s">
        <v>80</v>
      </c>
      <c r="I110">
        <v>5</v>
      </c>
      <c r="J110" t="s">
        <v>81</v>
      </c>
      <c r="K110">
        <v>17</v>
      </c>
      <c r="L110" t="s">
        <v>131</v>
      </c>
      <c r="M110" t="s">
        <v>106</v>
      </c>
      <c r="N110" t="s">
        <v>127</v>
      </c>
    </row>
    <row r="111" spans="1:14" x14ac:dyDescent="0.3">
      <c r="A111">
        <v>10312</v>
      </c>
      <c r="B111">
        <v>4510</v>
      </c>
      <c r="C111" s="2">
        <v>45002</v>
      </c>
      <c r="D111" s="8">
        <v>0.74621527777777774</v>
      </c>
      <c r="E111">
        <v>118</v>
      </c>
      <c r="F111">
        <v>14.95</v>
      </c>
      <c r="G111" t="s">
        <v>79</v>
      </c>
      <c r="H111" t="s">
        <v>80</v>
      </c>
      <c r="I111">
        <v>5</v>
      </c>
      <c r="J111" t="s">
        <v>81</v>
      </c>
      <c r="K111">
        <v>17</v>
      </c>
      <c r="L111" t="s">
        <v>131</v>
      </c>
      <c r="M111" t="s">
        <v>106</v>
      </c>
      <c r="N111" t="s">
        <v>127</v>
      </c>
    </row>
    <row r="112" spans="1:14" x14ac:dyDescent="0.3">
      <c r="A112">
        <v>10313</v>
      </c>
      <c r="B112">
        <v>4511</v>
      </c>
      <c r="C112" s="2">
        <v>45002</v>
      </c>
      <c r="D112" s="8">
        <v>0.74806712962962962</v>
      </c>
      <c r="E112">
        <v>108</v>
      </c>
      <c r="F112">
        <v>14.5</v>
      </c>
      <c r="G112" t="s">
        <v>79</v>
      </c>
      <c r="H112" t="s">
        <v>80</v>
      </c>
      <c r="I112">
        <v>5</v>
      </c>
      <c r="J112" t="s">
        <v>81</v>
      </c>
      <c r="K112">
        <v>17</v>
      </c>
      <c r="L112" t="s">
        <v>131</v>
      </c>
      <c r="M112" t="s">
        <v>106</v>
      </c>
      <c r="N112" t="s">
        <v>114</v>
      </c>
    </row>
    <row r="113" spans="1:14" x14ac:dyDescent="0.3">
      <c r="A113">
        <v>10314</v>
      </c>
      <c r="B113">
        <v>4511</v>
      </c>
      <c r="C113" s="2">
        <v>45002</v>
      </c>
      <c r="D113" s="8">
        <v>0.74806712962962962</v>
      </c>
      <c r="E113">
        <v>117</v>
      </c>
      <c r="F113">
        <v>12.95</v>
      </c>
      <c r="G113" t="s">
        <v>79</v>
      </c>
      <c r="H113" t="s">
        <v>80</v>
      </c>
      <c r="I113">
        <v>5</v>
      </c>
      <c r="J113" t="s">
        <v>81</v>
      </c>
      <c r="K113">
        <v>17</v>
      </c>
      <c r="L113" t="s">
        <v>131</v>
      </c>
      <c r="M113" t="s">
        <v>106</v>
      </c>
      <c r="N113" t="s">
        <v>114</v>
      </c>
    </row>
    <row r="114" spans="1:14" x14ac:dyDescent="0.3">
      <c r="A114">
        <v>10315</v>
      </c>
      <c r="B114">
        <v>4511</v>
      </c>
      <c r="C114" s="2">
        <v>45002</v>
      </c>
      <c r="D114" s="8">
        <v>0.74806712962962962</v>
      </c>
      <c r="E114">
        <v>105</v>
      </c>
      <c r="F114">
        <v>7</v>
      </c>
      <c r="G114" t="s">
        <v>79</v>
      </c>
      <c r="H114" t="s">
        <v>80</v>
      </c>
      <c r="I114">
        <v>5</v>
      </c>
      <c r="J114" t="s">
        <v>81</v>
      </c>
      <c r="K114">
        <v>17</v>
      </c>
      <c r="L114" t="s">
        <v>131</v>
      </c>
      <c r="M114" t="s">
        <v>106</v>
      </c>
      <c r="N114" t="s">
        <v>114</v>
      </c>
    </row>
    <row r="115" spans="1:14" x14ac:dyDescent="0.3">
      <c r="A115">
        <v>10316</v>
      </c>
      <c r="B115">
        <v>4512</v>
      </c>
      <c r="C115" s="2">
        <v>45002</v>
      </c>
      <c r="D115" s="8">
        <v>0.75392361111111106</v>
      </c>
      <c r="E115">
        <v>130</v>
      </c>
      <c r="F115">
        <v>19.95</v>
      </c>
      <c r="G115" t="s">
        <v>79</v>
      </c>
      <c r="H115" t="s">
        <v>80</v>
      </c>
      <c r="I115">
        <v>5</v>
      </c>
      <c r="J115" t="s">
        <v>81</v>
      </c>
      <c r="K115">
        <v>18</v>
      </c>
      <c r="L115" t="s">
        <v>118</v>
      </c>
      <c r="M115" t="s">
        <v>106</v>
      </c>
      <c r="N115" t="s">
        <v>122</v>
      </c>
    </row>
    <row r="116" spans="1:14" x14ac:dyDescent="0.3">
      <c r="A116">
        <v>10317</v>
      </c>
      <c r="B116">
        <v>4512</v>
      </c>
      <c r="C116" s="2">
        <v>45002</v>
      </c>
      <c r="D116" s="8">
        <v>0.75392361111111106</v>
      </c>
      <c r="E116">
        <v>130</v>
      </c>
      <c r="F116">
        <v>19.95</v>
      </c>
      <c r="G116" t="s">
        <v>79</v>
      </c>
      <c r="H116" t="s">
        <v>80</v>
      </c>
      <c r="I116">
        <v>5</v>
      </c>
      <c r="J116" t="s">
        <v>81</v>
      </c>
      <c r="K116">
        <v>18</v>
      </c>
      <c r="L116" t="s">
        <v>118</v>
      </c>
      <c r="M116" t="s">
        <v>106</v>
      </c>
      <c r="N116" t="s">
        <v>122</v>
      </c>
    </row>
    <row r="117" spans="1:14" x14ac:dyDescent="0.3">
      <c r="A117">
        <v>10318</v>
      </c>
      <c r="B117">
        <v>4513</v>
      </c>
      <c r="C117" s="2">
        <v>45002</v>
      </c>
      <c r="D117" s="8">
        <v>0.76447916666666671</v>
      </c>
      <c r="E117">
        <v>102</v>
      </c>
      <c r="F117">
        <v>13.95</v>
      </c>
      <c r="G117" t="s">
        <v>79</v>
      </c>
      <c r="H117" t="s">
        <v>80</v>
      </c>
      <c r="I117">
        <v>5</v>
      </c>
      <c r="J117" t="s">
        <v>81</v>
      </c>
      <c r="K117">
        <v>18</v>
      </c>
      <c r="L117" t="s">
        <v>118</v>
      </c>
      <c r="M117" t="s">
        <v>106</v>
      </c>
      <c r="N117" t="s">
        <v>136</v>
      </c>
    </row>
    <row r="118" spans="1:14" x14ac:dyDescent="0.3">
      <c r="A118">
        <v>10319</v>
      </c>
      <c r="B118">
        <v>4513</v>
      </c>
      <c r="C118" s="2">
        <v>45002</v>
      </c>
      <c r="D118" s="8">
        <v>0.76447916666666671</v>
      </c>
      <c r="E118">
        <v>125</v>
      </c>
      <c r="F118">
        <v>17.95</v>
      </c>
      <c r="G118" t="s">
        <v>79</v>
      </c>
      <c r="H118" t="s">
        <v>80</v>
      </c>
      <c r="I118">
        <v>5</v>
      </c>
      <c r="J118" t="s">
        <v>81</v>
      </c>
      <c r="K118">
        <v>18</v>
      </c>
      <c r="L118" t="s">
        <v>118</v>
      </c>
      <c r="M118" t="s">
        <v>106</v>
      </c>
      <c r="N118" t="s">
        <v>136</v>
      </c>
    </row>
    <row r="119" spans="1:14" x14ac:dyDescent="0.3">
      <c r="A119">
        <v>10320</v>
      </c>
      <c r="B119">
        <v>4513</v>
      </c>
      <c r="C119" s="2">
        <v>45002</v>
      </c>
      <c r="D119" s="8">
        <v>0.76447916666666671</v>
      </c>
      <c r="E119">
        <v>109</v>
      </c>
      <c r="F119">
        <v>17.95</v>
      </c>
      <c r="G119" t="s">
        <v>79</v>
      </c>
      <c r="H119" t="s">
        <v>80</v>
      </c>
      <c r="I119">
        <v>5</v>
      </c>
      <c r="J119" t="s">
        <v>81</v>
      </c>
      <c r="K119">
        <v>18</v>
      </c>
      <c r="L119" t="s">
        <v>118</v>
      </c>
      <c r="M119" t="s">
        <v>106</v>
      </c>
      <c r="N119" t="s">
        <v>136</v>
      </c>
    </row>
    <row r="120" spans="1:14" x14ac:dyDescent="0.3">
      <c r="A120">
        <v>10321</v>
      </c>
      <c r="B120">
        <v>4513</v>
      </c>
      <c r="C120" s="2">
        <v>45002</v>
      </c>
      <c r="D120" s="8">
        <v>0.76447916666666671</v>
      </c>
      <c r="E120">
        <v>118</v>
      </c>
      <c r="F120">
        <v>14.95</v>
      </c>
      <c r="G120" t="s">
        <v>79</v>
      </c>
      <c r="H120" t="s">
        <v>80</v>
      </c>
      <c r="I120">
        <v>5</v>
      </c>
      <c r="J120" t="s">
        <v>81</v>
      </c>
      <c r="K120">
        <v>18</v>
      </c>
      <c r="L120" t="s">
        <v>118</v>
      </c>
      <c r="M120" t="s">
        <v>106</v>
      </c>
      <c r="N120" t="s">
        <v>136</v>
      </c>
    </row>
    <row r="121" spans="1:14" x14ac:dyDescent="0.3">
      <c r="A121">
        <v>10322</v>
      </c>
      <c r="B121">
        <v>4514</v>
      </c>
      <c r="C121" s="2">
        <v>45002</v>
      </c>
      <c r="D121" s="8">
        <v>0.77033564814814814</v>
      </c>
      <c r="E121">
        <v>107</v>
      </c>
      <c r="F121">
        <v>16.5</v>
      </c>
      <c r="G121" t="s">
        <v>79</v>
      </c>
      <c r="H121" t="s">
        <v>80</v>
      </c>
      <c r="I121">
        <v>5</v>
      </c>
      <c r="J121" t="s">
        <v>81</v>
      </c>
      <c r="K121">
        <v>18</v>
      </c>
      <c r="L121" t="s">
        <v>118</v>
      </c>
      <c r="M121" t="s">
        <v>106</v>
      </c>
      <c r="N121" t="s">
        <v>131</v>
      </c>
    </row>
    <row r="122" spans="1:14" x14ac:dyDescent="0.3">
      <c r="A122">
        <v>10323</v>
      </c>
      <c r="B122">
        <v>4514</v>
      </c>
      <c r="C122" s="2">
        <v>45002</v>
      </c>
      <c r="D122" s="8">
        <v>0.77033564814814814</v>
      </c>
      <c r="E122">
        <v>119</v>
      </c>
      <c r="F122">
        <v>11.95</v>
      </c>
      <c r="G122" t="s">
        <v>79</v>
      </c>
      <c r="H122" t="s">
        <v>80</v>
      </c>
      <c r="I122">
        <v>5</v>
      </c>
      <c r="J122" t="s">
        <v>81</v>
      </c>
      <c r="K122">
        <v>18</v>
      </c>
      <c r="L122" t="s">
        <v>118</v>
      </c>
      <c r="M122" t="s">
        <v>106</v>
      </c>
      <c r="N122" t="s">
        <v>131</v>
      </c>
    </row>
    <row r="123" spans="1:14" x14ac:dyDescent="0.3">
      <c r="A123">
        <v>10324</v>
      </c>
      <c r="B123">
        <v>4515</v>
      </c>
      <c r="C123" s="2">
        <v>45002</v>
      </c>
      <c r="D123" s="8">
        <v>0.77445601851851853</v>
      </c>
      <c r="E123">
        <v>120</v>
      </c>
      <c r="F123">
        <v>13.95</v>
      </c>
      <c r="G123" t="s">
        <v>79</v>
      </c>
      <c r="H123" t="s">
        <v>80</v>
      </c>
      <c r="I123">
        <v>5</v>
      </c>
      <c r="J123" t="s">
        <v>81</v>
      </c>
      <c r="K123">
        <v>18</v>
      </c>
      <c r="L123" t="s">
        <v>118</v>
      </c>
      <c r="M123" t="s">
        <v>106</v>
      </c>
      <c r="N123" t="s">
        <v>114</v>
      </c>
    </row>
    <row r="124" spans="1:14" x14ac:dyDescent="0.3">
      <c r="A124">
        <v>10325</v>
      </c>
      <c r="B124">
        <v>4515</v>
      </c>
      <c r="C124" s="2">
        <v>45002</v>
      </c>
      <c r="D124" s="8">
        <v>0.77445601851851853</v>
      </c>
      <c r="E124">
        <v>105</v>
      </c>
      <c r="F124">
        <v>7</v>
      </c>
      <c r="G124" t="s">
        <v>79</v>
      </c>
      <c r="H124" t="s">
        <v>80</v>
      </c>
      <c r="I124">
        <v>5</v>
      </c>
      <c r="J124" t="s">
        <v>81</v>
      </c>
      <c r="K124">
        <v>18</v>
      </c>
      <c r="L124" t="s">
        <v>118</v>
      </c>
      <c r="M124" t="s">
        <v>106</v>
      </c>
      <c r="N124" t="s">
        <v>114</v>
      </c>
    </row>
    <row r="125" spans="1:14" x14ac:dyDescent="0.3">
      <c r="A125">
        <v>10326</v>
      </c>
      <c r="B125">
        <v>4516</v>
      </c>
      <c r="C125" s="2">
        <v>45002</v>
      </c>
      <c r="D125" s="8">
        <v>0.79099537037037038</v>
      </c>
      <c r="E125">
        <v>109</v>
      </c>
      <c r="F125">
        <v>17.95</v>
      </c>
      <c r="G125" t="s">
        <v>79</v>
      </c>
      <c r="H125" t="s">
        <v>80</v>
      </c>
      <c r="I125">
        <v>5</v>
      </c>
      <c r="J125" t="s">
        <v>81</v>
      </c>
      <c r="K125">
        <v>18</v>
      </c>
      <c r="L125" t="s">
        <v>118</v>
      </c>
      <c r="M125" t="s">
        <v>106</v>
      </c>
      <c r="N125" t="s">
        <v>134</v>
      </c>
    </row>
    <row r="126" spans="1:14" x14ac:dyDescent="0.3">
      <c r="A126">
        <v>10327</v>
      </c>
      <c r="B126">
        <v>4517</v>
      </c>
      <c r="C126" s="2">
        <v>45002</v>
      </c>
      <c r="D126" s="8">
        <v>0.79228009259259258</v>
      </c>
      <c r="E126">
        <v>101</v>
      </c>
      <c r="F126">
        <v>12.95</v>
      </c>
      <c r="G126" t="s">
        <v>79</v>
      </c>
      <c r="H126" t="s">
        <v>80</v>
      </c>
      <c r="I126">
        <v>5</v>
      </c>
      <c r="J126" t="s">
        <v>81</v>
      </c>
      <c r="K126">
        <v>19</v>
      </c>
      <c r="L126" t="s">
        <v>110</v>
      </c>
      <c r="M126" t="s">
        <v>106</v>
      </c>
      <c r="N126" t="s">
        <v>137</v>
      </c>
    </row>
    <row r="127" spans="1:14" x14ac:dyDescent="0.3">
      <c r="A127">
        <v>10328</v>
      </c>
      <c r="B127">
        <v>4518</v>
      </c>
      <c r="C127" s="2">
        <v>45002</v>
      </c>
      <c r="D127" s="8">
        <v>0.79615740740740737</v>
      </c>
      <c r="E127">
        <v>103</v>
      </c>
      <c r="F127">
        <v>9</v>
      </c>
      <c r="G127" t="s">
        <v>79</v>
      </c>
      <c r="H127" t="s">
        <v>80</v>
      </c>
      <c r="I127">
        <v>5</v>
      </c>
      <c r="J127" t="s">
        <v>81</v>
      </c>
      <c r="K127">
        <v>19</v>
      </c>
      <c r="L127" t="s">
        <v>110</v>
      </c>
      <c r="M127" t="s">
        <v>106</v>
      </c>
      <c r="N127" t="s">
        <v>138</v>
      </c>
    </row>
    <row r="128" spans="1:14" x14ac:dyDescent="0.3">
      <c r="A128">
        <v>10329</v>
      </c>
      <c r="B128">
        <v>4518</v>
      </c>
      <c r="C128" s="2">
        <v>45002</v>
      </c>
      <c r="D128" s="8">
        <v>0.79615740740740737</v>
      </c>
      <c r="E128">
        <v>123</v>
      </c>
      <c r="F128">
        <v>9</v>
      </c>
      <c r="G128" t="s">
        <v>79</v>
      </c>
      <c r="H128" t="s">
        <v>80</v>
      </c>
      <c r="I128">
        <v>5</v>
      </c>
      <c r="J128" t="s">
        <v>81</v>
      </c>
      <c r="K128">
        <v>19</v>
      </c>
      <c r="L128" t="s">
        <v>110</v>
      </c>
      <c r="M128" t="s">
        <v>106</v>
      </c>
      <c r="N128" t="s">
        <v>138</v>
      </c>
    </row>
    <row r="129" spans="1:14" x14ac:dyDescent="0.3">
      <c r="A129">
        <v>10330</v>
      </c>
      <c r="B129">
        <v>4519</v>
      </c>
      <c r="C129" s="2">
        <v>45002</v>
      </c>
      <c r="D129" s="8">
        <v>0.80133101851851851</v>
      </c>
      <c r="E129">
        <v>119</v>
      </c>
      <c r="F129">
        <v>11.95</v>
      </c>
      <c r="G129" t="s">
        <v>79</v>
      </c>
      <c r="H129" t="s">
        <v>80</v>
      </c>
      <c r="I129">
        <v>5</v>
      </c>
      <c r="J129" t="s">
        <v>81</v>
      </c>
      <c r="K129">
        <v>19</v>
      </c>
      <c r="L129" t="s">
        <v>110</v>
      </c>
      <c r="M129" t="s">
        <v>106</v>
      </c>
      <c r="N129" t="s">
        <v>139</v>
      </c>
    </row>
    <row r="130" spans="1:14" x14ac:dyDescent="0.3">
      <c r="A130">
        <v>10331</v>
      </c>
      <c r="B130">
        <v>4520</v>
      </c>
      <c r="C130" s="2">
        <v>45002</v>
      </c>
      <c r="D130" s="8">
        <v>0.80431712962962965</v>
      </c>
      <c r="E130">
        <v>104</v>
      </c>
      <c r="F130">
        <v>10.5</v>
      </c>
      <c r="G130" t="s">
        <v>79</v>
      </c>
      <c r="H130" t="s">
        <v>80</v>
      </c>
      <c r="I130">
        <v>5</v>
      </c>
      <c r="J130" t="s">
        <v>81</v>
      </c>
      <c r="K130">
        <v>19</v>
      </c>
      <c r="L130" t="s">
        <v>110</v>
      </c>
      <c r="M130" t="s">
        <v>106</v>
      </c>
      <c r="N130" t="s">
        <v>114</v>
      </c>
    </row>
    <row r="131" spans="1:14" x14ac:dyDescent="0.3">
      <c r="A131">
        <v>10332</v>
      </c>
      <c r="B131">
        <v>4520</v>
      </c>
      <c r="C131" s="2">
        <v>45002</v>
      </c>
      <c r="D131" s="8">
        <v>0.80431712962962965</v>
      </c>
      <c r="E131">
        <v>112</v>
      </c>
      <c r="F131">
        <v>14.95</v>
      </c>
      <c r="G131" t="s">
        <v>79</v>
      </c>
      <c r="H131" t="s">
        <v>80</v>
      </c>
      <c r="I131">
        <v>5</v>
      </c>
      <c r="J131" t="s">
        <v>81</v>
      </c>
      <c r="K131">
        <v>19</v>
      </c>
      <c r="L131" t="s">
        <v>110</v>
      </c>
      <c r="M131" t="s">
        <v>106</v>
      </c>
      <c r="N131" t="s">
        <v>114</v>
      </c>
    </row>
    <row r="132" spans="1:14" x14ac:dyDescent="0.3">
      <c r="A132">
        <v>10333</v>
      </c>
      <c r="B132">
        <v>4520</v>
      </c>
      <c r="C132" s="2">
        <v>45002</v>
      </c>
      <c r="D132" s="8">
        <v>0.80431712962962965</v>
      </c>
      <c r="E132">
        <v>105</v>
      </c>
      <c r="F132">
        <v>7</v>
      </c>
      <c r="G132" t="s">
        <v>79</v>
      </c>
      <c r="H132" t="s">
        <v>80</v>
      </c>
      <c r="I132">
        <v>5</v>
      </c>
      <c r="J132" t="s">
        <v>81</v>
      </c>
      <c r="K132">
        <v>19</v>
      </c>
      <c r="L132" t="s">
        <v>110</v>
      </c>
      <c r="M132" t="s">
        <v>106</v>
      </c>
      <c r="N132" t="s">
        <v>114</v>
      </c>
    </row>
    <row r="133" spans="1:14" x14ac:dyDescent="0.3">
      <c r="A133">
        <v>10334</v>
      </c>
      <c r="B133">
        <v>4521</v>
      </c>
      <c r="C133" s="2">
        <v>45002</v>
      </c>
      <c r="D133" s="8">
        <v>0.80466435185185181</v>
      </c>
      <c r="E133">
        <v>112</v>
      </c>
      <c r="F133">
        <v>14.95</v>
      </c>
      <c r="G133" t="s">
        <v>79</v>
      </c>
      <c r="H133" t="s">
        <v>80</v>
      </c>
      <c r="I133">
        <v>5</v>
      </c>
      <c r="J133" t="s">
        <v>81</v>
      </c>
      <c r="K133">
        <v>19</v>
      </c>
      <c r="L133" t="s">
        <v>110</v>
      </c>
      <c r="M133" t="s">
        <v>106</v>
      </c>
      <c r="N133" t="s">
        <v>140</v>
      </c>
    </row>
    <row r="134" spans="1:14" x14ac:dyDescent="0.3">
      <c r="A134">
        <v>10335</v>
      </c>
      <c r="B134">
        <v>4521</v>
      </c>
      <c r="C134" s="2">
        <v>45002</v>
      </c>
      <c r="D134" s="8">
        <v>0.80466435185185181</v>
      </c>
      <c r="E134">
        <v>131</v>
      </c>
      <c r="F134">
        <v>17.95</v>
      </c>
      <c r="G134" t="s">
        <v>79</v>
      </c>
      <c r="H134" t="s">
        <v>80</v>
      </c>
      <c r="I134">
        <v>5</v>
      </c>
      <c r="J134" t="s">
        <v>81</v>
      </c>
      <c r="K134">
        <v>19</v>
      </c>
      <c r="L134" t="s">
        <v>110</v>
      </c>
      <c r="M134" t="s">
        <v>106</v>
      </c>
      <c r="N134" t="s">
        <v>140</v>
      </c>
    </row>
    <row r="135" spans="1:14" x14ac:dyDescent="0.3">
      <c r="A135">
        <v>10336</v>
      </c>
      <c r="B135">
        <v>4521</v>
      </c>
      <c r="C135" s="2">
        <v>45002</v>
      </c>
      <c r="D135" s="8">
        <v>0.80466435185185181</v>
      </c>
      <c r="E135">
        <v>132</v>
      </c>
      <c r="F135">
        <v>16.95</v>
      </c>
      <c r="G135" t="s">
        <v>79</v>
      </c>
      <c r="H135" t="s">
        <v>80</v>
      </c>
      <c r="I135">
        <v>5</v>
      </c>
      <c r="J135" t="s">
        <v>81</v>
      </c>
      <c r="K135">
        <v>19</v>
      </c>
      <c r="L135" t="s">
        <v>110</v>
      </c>
      <c r="M135" t="s">
        <v>106</v>
      </c>
      <c r="N135" t="s">
        <v>140</v>
      </c>
    </row>
    <row r="136" spans="1:14" x14ac:dyDescent="0.3">
      <c r="A136">
        <v>10337</v>
      </c>
      <c r="B136">
        <v>4522</v>
      </c>
      <c r="C136" s="2">
        <v>45002</v>
      </c>
      <c r="D136" s="8">
        <v>0.80637731481481478</v>
      </c>
      <c r="E136">
        <v>107</v>
      </c>
      <c r="F136">
        <v>16.5</v>
      </c>
      <c r="G136" t="s">
        <v>79</v>
      </c>
      <c r="H136" t="s">
        <v>80</v>
      </c>
      <c r="I136">
        <v>5</v>
      </c>
      <c r="J136" t="s">
        <v>81</v>
      </c>
      <c r="K136">
        <v>19</v>
      </c>
      <c r="L136" t="s">
        <v>110</v>
      </c>
      <c r="M136" t="s">
        <v>106</v>
      </c>
      <c r="N136" t="s">
        <v>105</v>
      </c>
    </row>
    <row r="137" spans="1:14" x14ac:dyDescent="0.3">
      <c r="A137">
        <v>10338</v>
      </c>
      <c r="B137">
        <v>4523</v>
      </c>
      <c r="C137" s="2">
        <v>45002</v>
      </c>
      <c r="D137" s="8">
        <v>0.81101851851851847</v>
      </c>
      <c r="E137">
        <v>108</v>
      </c>
      <c r="F137">
        <v>14.5</v>
      </c>
      <c r="G137" t="s">
        <v>79</v>
      </c>
      <c r="H137" t="s">
        <v>80</v>
      </c>
      <c r="I137">
        <v>5</v>
      </c>
      <c r="J137" t="s">
        <v>81</v>
      </c>
      <c r="K137">
        <v>19</v>
      </c>
      <c r="L137" t="s">
        <v>110</v>
      </c>
      <c r="M137" t="s">
        <v>106</v>
      </c>
      <c r="N137" t="s">
        <v>141</v>
      </c>
    </row>
    <row r="138" spans="1:14" x14ac:dyDescent="0.3">
      <c r="A138">
        <v>10339</v>
      </c>
      <c r="B138">
        <v>4524</v>
      </c>
      <c r="C138" s="2">
        <v>45002</v>
      </c>
      <c r="D138" s="8">
        <v>0.81590277777777775</v>
      </c>
      <c r="E138">
        <v>118</v>
      </c>
      <c r="F138">
        <v>14.95</v>
      </c>
      <c r="G138" t="s">
        <v>79</v>
      </c>
      <c r="H138" t="s">
        <v>80</v>
      </c>
      <c r="I138">
        <v>5</v>
      </c>
      <c r="J138" t="s">
        <v>81</v>
      </c>
      <c r="K138">
        <v>19</v>
      </c>
      <c r="L138" t="s">
        <v>110</v>
      </c>
      <c r="M138" t="s">
        <v>106</v>
      </c>
      <c r="N138" t="s">
        <v>142</v>
      </c>
    </row>
    <row r="139" spans="1:14" x14ac:dyDescent="0.3">
      <c r="A139">
        <v>10340</v>
      </c>
      <c r="B139">
        <v>4524</v>
      </c>
      <c r="C139" s="2">
        <v>45002</v>
      </c>
      <c r="D139" s="8">
        <v>0.81590277777777775</v>
      </c>
      <c r="E139">
        <v>119</v>
      </c>
      <c r="F139">
        <v>11.95</v>
      </c>
      <c r="G139" t="s">
        <v>79</v>
      </c>
      <c r="H139" t="s">
        <v>80</v>
      </c>
      <c r="I139">
        <v>5</v>
      </c>
      <c r="J139" t="s">
        <v>81</v>
      </c>
      <c r="K139">
        <v>19</v>
      </c>
      <c r="L139" t="s">
        <v>110</v>
      </c>
      <c r="M139" t="s">
        <v>106</v>
      </c>
      <c r="N139" t="s">
        <v>142</v>
      </c>
    </row>
    <row r="140" spans="1:14" x14ac:dyDescent="0.3">
      <c r="A140">
        <v>10341</v>
      </c>
      <c r="B140">
        <v>4525</v>
      </c>
      <c r="C140" s="2">
        <v>45002</v>
      </c>
      <c r="D140" s="8">
        <v>0.81619212962962961</v>
      </c>
      <c r="E140">
        <v>107</v>
      </c>
      <c r="F140">
        <v>16.5</v>
      </c>
      <c r="G140" t="s">
        <v>79</v>
      </c>
      <c r="H140" t="s">
        <v>80</v>
      </c>
      <c r="I140">
        <v>5</v>
      </c>
      <c r="J140" t="s">
        <v>81</v>
      </c>
      <c r="K140">
        <v>19</v>
      </c>
      <c r="L140" t="s">
        <v>110</v>
      </c>
      <c r="M140" t="s">
        <v>106</v>
      </c>
      <c r="N140" t="s">
        <v>110</v>
      </c>
    </row>
    <row r="141" spans="1:14" x14ac:dyDescent="0.3">
      <c r="A141">
        <v>10342</v>
      </c>
      <c r="B141">
        <v>4525</v>
      </c>
      <c r="C141" s="2">
        <v>45002</v>
      </c>
      <c r="D141" s="8">
        <v>0.81619212962962961</v>
      </c>
      <c r="E141">
        <v>126</v>
      </c>
      <c r="F141">
        <v>14.5</v>
      </c>
      <c r="G141" t="s">
        <v>79</v>
      </c>
      <c r="H141" t="s">
        <v>80</v>
      </c>
      <c r="I141">
        <v>5</v>
      </c>
      <c r="J141" t="s">
        <v>81</v>
      </c>
      <c r="K141">
        <v>19</v>
      </c>
      <c r="L141" t="s">
        <v>110</v>
      </c>
      <c r="M141" t="s">
        <v>106</v>
      </c>
      <c r="N141" t="s">
        <v>110</v>
      </c>
    </row>
    <row r="142" spans="1:14" x14ac:dyDescent="0.3">
      <c r="A142">
        <v>10343</v>
      </c>
      <c r="B142">
        <v>4525</v>
      </c>
      <c r="C142" s="2">
        <v>45002</v>
      </c>
      <c r="D142" s="8">
        <v>0.81619212962962961</v>
      </c>
      <c r="E142">
        <v>113</v>
      </c>
      <c r="F142">
        <v>5</v>
      </c>
      <c r="G142" t="s">
        <v>79</v>
      </c>
      <c r="H142" t="s">
        <v>80</v>
      </c>
      <c r="I142">
        <v>5</v>
      </c>
      <c r="J142" t="s">
        <v>81</v>
      </c>
      <c r="K142">
        <v>19</v>
      </c>
      <c r="L142" t="s">
        <v>110</v>
      </c>
      <c r="M142" t="s">
        <v>106</v>
      </c>
      <c r="N142" t="s">
        <v>110</v>
      </c>
    </row>
    <row r="143" spans="1:14" x14ac:dyDescent="0.3">
      <c r="A143">
        <v>10344</v>
      </c>
      <c r="B143">
        <v>4525</v>
      </c>
      <c r="C143" s="2">
        <v>45002</v>
      </c>
      <c r="D143" s="8">
        <v>0.81619212962962961</v>
      </c>
      <c r="E143">
        <v>131</v>
      </c>
      <c r="F143">
        <v>17.95</v>
      </c>
      <c r="G143" t="s">
        <v>79</v>
      </c>
      <c r="H143" t="s">
        <v>80</v>
      </c>
      <c r="I143">
        <v>5</v>
      </c>
      <c r="J143" t="s">
        <v>81</v>
      </c>
      <c r="K143">
        <v>19</v>
      </c>
      <c r="L143" t="s">
        <v>110</v>
      </c>
      <c r="M143" t="s">
        <v>106</v>
      </c>
      <c r="N143" t="s">
        <v>110</v>
      </c>
    </row>
    <row r="144" spans="1:14" x14ac:dyDescent="0.3">
      <c r="A144">
        <v>10345</v>
      </c>
      <c r="B144">
        <v>4526</v>
      </c>
      <c r="C144" s="2">
        <v>45002</v>
      </c>
      <c r="D144" s="8">
        <v>0.81791666666666663</v>
      </c>
      <c r="E144">
        <v>128</v>
      </c>
      <c r="F144">
        <v>15.5</v>
      </c>
      <c r="G144" t="s">
        <v>79</v>
      </c>
      <c r="H144" t="s">
        <v>80</v>
      </c>
      <c r="I144">
        <v>5</v>
      </c>
      <c r="J144" t="s">
        <v>81</v>
      </c>
      <c r="K144">
        <v>19</v>
      </c>
      <c r="L144" t="s">
        <v>110</v>
      </c>
      <c r="M144" t="s">
        <v>106</v>
      </c>
      <c r="N144" t="s">
        <v>143</v>
      </c>
    </row>
    <row r="145" spans="1:14" x14ac:dyDescent="0.3">
      <c r="A145">
        <v>10346</v>
      </c>
      <c r="B145">
        <v>4526</v>
      </c>
      <c r="C145" s="2">
        <v>45002</v>
      </c>
      <c r="D145" s="8">
        <v>0.81791666666666663</v>
      </c>
      <c r="E145">
        <v>119</v>
      </c>
      <c r="F145">
        <v>11.95</v>
      </c>
      <c r="G145" t="s">
        <v>79</v>
      </c>
      <c r="H145" t="s">
        <v>80</v>
      </c>
      <c r="I145">
        <v>5</v>
      </c>
      <c r="J145" t="s">
        <v>81</v>
      </c>
      <c r="K145">
        <v>19</v>
      </c>
      <c r="L145" t="s">
        <v>110</v>
      </c>
      <c r="M145" t="s">
        <v>106</v>
      </c>
      <c r="N145" t="s">
        <v>143</v>
      </c>
    </row>
    <row r="146" spans="1:14" x14ac:dyDescent="0.3">
      <c r="A146">
        <v>10347</v>
      </c>
      <c r="B146">
        <v>4527</v>
      </c>
      <c r="C146" s="2">
        <v>45002</v>
      </c>
      <c r="D146" s="8">
        <v>0.82636574074074076</v>
      </c>
      <c r="E146">
        <v>107</v>
      </c>
      <c r="F146">
        <v>16.5</v>
      </c>
      <c r="G146" t="s">
        <v>79</v>
      </c>
      <c r="H146" t="s">
        <v>80</v>
      </c>
      <c r="I146">
        <v>5</v>
      </c>
      <c r="J146" t="s">
        <v>81</v>
      </c>
      <c r="K146">
        <v>19</v>
      </c>
      <c r="L146" t="s">
        <v>110</v>
      </c>
      <c r="M146" t="s">
        <v>106</v>
      </c>
      <c r="N146" t="s">
        <v>144</v>
      </c>
    </row>
    <row r="147" spans="1:14" x14ac:dyDescent="0.3">
      <c r="A147">
        <v>10348</v>
      </c>
      <c r="B147">
        <v>4527</v>
      </c>
      <c r="C147" s="2">
        <v>45002</v>
      </c>
      <c r="D147" s="8">
        <v>0.82636574074074076</v>
      </c>
      <c r="E147">
        <v>117</v>
      </c>
      <c r="F147">
        <v>12.95</v>
      </c>
      <c r="G147" t="s">
        <v>79</v>
      </c>
      <c r="H147" t="s">
        <v>80</v>
      </c>
      <c r="I147">
        <v>5</v>
      </c>
      <c r="J147" t="s">
        <v>81</v>
      </c>
      <c r="K147">
        <v>19</v>
      </c>
      <c r="L147" t="s">
        <v>110</v>
      </c>
      <c r="M147" t="s">
        <v>106</v>
      </c>
      <c r="N147" t="s">
        <v>144</v>
      </c>
    </row>
    <row r="148" spans="1:14" x14ac:dyDescent="0.3">
      <c r="A148">
        <v>10349</v>
      </c>
      <c r="B148">
        <v>4527</v>
      </c>
      <c r="C148" s="2">
        <v>45002</v>
      </c>
      <c r="D148" s="8">
        <v>0.82636574074074076</v>
      </c>
      <c r="E148">
        <v>113</v>
      </c>
      <c r="F148">
        <v>5</v>
      </c>
      <c r="G148" t="s">
        <v>79</v>
      </c>
      <c r="H148" t="s">
        <v>80</v>
      </c>
      <c r="I148">
        <v>5</v>
      </c>
      <c r="J148" t="s">
        <v>81</v>
      </c>
      <c r="K148">
        <v>19</v>
      </c>
      <c r="L148" t="s">
        <v>110</v>
      </c>
      <c r="M148" t="s">
        <v>106</v>
      </c>
      <c r="N148" t="s">
        <v>144</v>
      </c>
    </row>
    <row r="149" spans="1:14" x14ac:dyDescent="0.3">
      <c r="A149">
        <v>10350</v>
      </c>
      <c r="B149">
        <v>4527</v>
      </c>
      <c r="C149" s="2">
        <v>45002</v>
      </c>
      <c r="D149" s="8">
        <v>0.82636574074074076</v>
      </c>
      <c r="E149">
        <v>123</v>
      </c>
      <c r="F149">
        <v>9</v>
      </c>
      <c r="G149" t="s">
        <v>79</v>
      </c>
      <c r="H149" t="s">
        <v>80</v>
      </c>
      <c r="I149">
        <v>5</v>
      </c>
      <c r="J149" t="s">
        <v>81</v>
      </c>
      <c r="K149">
        <v>19</v>
      </c>
      <c r="L149" t="s">
        <v>110</v>
      </c>
      <c r="M149" t="s">
        <v>106</v>
      </c>
      <c r="N149" t="s">
        <v>144</v>
      </c>
    </row>
    <row r="150" spans="1:14" x14ac:dyDescent="0.3">
      <c r="A150">
        <v>10351</v>
      </c>
      <c r="B150">
        <v>4528</v>
      </c>
      <c r="C150" s="2">
        <v>45002</v>
      </c>
      <c r="D150" s="8">
        <v>0.82681712962962961</v>
      </c>
      <c r="E150">
        <v>125</v>
      </c>
      <c r="F150">
        <v>17.95</v>
      </c>
      <c r="G150" t="s">
        <v>79</v>
      </c>
      <c r="H150" t="s">
        <v>80</v>
      </c>
      <c r="I150">
        <v>5</v>
      </c>
      <c r="J150" t="s">
        <v>81</v>
      </c>
      <c r="K150">
        <v>19</v>
      </c>
      <c r="L150" t="s">
        <v>110</v>
      </c>
      <c r="M150" t="s">
        <v>106</v>
      </c>
      <c r="N150" t="s">
        <v>145</v>
      </c>
    </row>
    <row r="151" spans="1:14" x14ac:dyDescent="0.3">
      <c r="A151">
        <v>10352</v>
      </c>
      <c r="B151">
        <v>4528</v>
      </c>
      <c r="C151" s="2">
        <v>45002</v>
      </c>
      <c r="D151" s="8">
        <v>0.82681712962962961</v>
      </c>
      <c r="E151">
        <v>113</v>
      </c>
      <c r="F151">
        <v>5</v>
      </c>
      <c r="G151" t="s">
        <v>79</v>
      </c>
      <c r="H151" t="s">
        <v>80</v>
      </c>
      <c r="I151">
        <v>5</v>
      </c>
      <c r="J151" t="s">
        <v>81</v>
      </c>
      <c r="K151">
        <v>19</v>
      </c>
      <c r="L151" t="s">
        <v>110</v>
      </c>
      <c r="M151" t="s">
        <v>106</v>
      </c>
      <c r="N151" t="s">
        <v>145</v>
      </c>
    </row>
    <row r="152" spans="1:14" x14ac:dyDescent="0.3">
      <c r="A152">
        <v>10353</v>
      </c>
      <c r="B152">
        <v>4529</v>
      </c>
      <c r="C152" s="2">
        <v>45002</v>
      </c>
      <c r="D152" s="8">
        <v>0.82902777777777781</v>
      </c>
      <c r="E152">
        <v>101</v>
      </c>
      <c r="F152">
        <v>12.95</v>
      </c>
      <c r="G152" t="s">
        <v>79</v>
      </c>
      <c r="H152" t="s">
        <v>80</v>
      </c>
      <c r="I152">
        <v>5</v>
      </c>
      <c r="J152" t="s">
        <v>81</v>
      </c>
      <c r="K152">
        <v>19</v>
      </c>
      <c r="L152" t="s">
        <v>110</v>
      </c>
      <c r="M152" t="s">
        <v>106</v>
      </c>
      <c r="N152" t="s">
        <v>143</v>
      </c>
    </row>
    <row r="153" spans="1:14" x14ac:dyDescent="0.3">
      <c r="A153">
        <v>10355</v>
      </c>
      <c r="B153">
        <v>4530</v>
      </c>
      <c r="C153" s="2">
        <v>45002</v>
      </c>
      <c r="D153" s="8">
        <v>0.83223379629629635</v>
      </c>
      <c r="E153">
        <v>109</v>
      </c>
      <c r="F153">
        <v>17.95</v>
      </c>
      <c r="G153" t="s">
        <v>79</v>
      </c>
      <c r="H153" t="s">
        <v>80</v>
      </c>
      <c r="I153">
        <v>5</v>
      </c>
      <c r="J153" t="s">
        <v>81</v>
      </c>
      <c r="K153">
        <v>19</v>
      </c>
      <c r="L153" t="s">
        <v>110</v>
      </c>
      <c r="M153" t="s">
        <v>106</v>
      </c>
      <c r="N153" t="s">
        <v>128</v>
      </c>
    </row>
    <row r="154" spans="1:14" x14ac:dyDescent="0.3">
      <c r="A154">
        <v>10356</v>
      </c>
      <c r="B154">
        <v>4531</v>
      </c>
      <c r="C154" s="2">
        <v>45002</v>
      </c>
      <c r="D154" s="8">
        <v>0.84185185185185185</v>
      </c>
      <c r="E154">
        <v>101</v>
      </c>
      <c r="F154">
        <v>12.95</v>
      </c>
      <c r="G154" t="s">
        <v>79</v>
      </c>
      <c r="H154" t="s">
        <v>80</v>
      </c>
      <c r="I154">
        <v>5</v>
      </c>
      <c r="J154" t="s">
        <v>81</v>
      </c>
      <c r="K154">
        <v>20</v>
      </c>
      <c r="L154" t="s">
        <v>116</v>
      </c>
      <c r="M154" t="s">
        <v>106</v>
      </c>
      <c r="N154" t="s">
        <v>125</v>
      </c>
    </row>
    <row r="155" spans="1:14" x14ac:dyDescent="0.3">
      <c r="A155">
        <v>10357</v>
      </c>
      <c r="B155">
        <v>4531</v>
      </c>
      <c r="C155" s="2">
        <v>45002</v>
      </c>
      <c r="D155" s="8">
        <v>0.84185185185185185</v>
      </c>
      <c r="E155">
        <v>113</v>
      </c>
      <c r="F155">
        <v>5</v>
      </c>
      <c r="G155" t="s">
        <v>79</v>
      </c>
      <c r="H155" t="s">
        <v>80</v>
      </c>
      <c r="I155">
        <v>5</v>
      </c>
      <c r="J155" t="s">
        <v>81</v>
      </c>
      <c r="K155">
        <v>20</v>
      </c>
      <c r="L155" t="s">
        <v>116</v>
      </c>
      <c r="M155" t="s">
        <v>106</v>
      </c>
      <c r="N155" t="s">
        <v>125</v>
      </c>
    </row>
    <row r="156" spans="1:14" x14ac:dyDescent="0.3">
      <c r="A156">
        <v>10358</v>
      </c>
      <c r="B156">
        <v>4532</v>
      </c>
      <c r="C156" s="2">
        <v>45002</v>
      </c>
      <c r="D156" s="8">
        <v>0.85062499999999996</v>
      </c>
      <c r="E156">
        <v>102</v>
      </c>
      <c r="F156">
        <v>13.95</v>
      </c>
      <c r="G156" t="s">
        <v>79</v>
      </c>
      <c r="H156" t="s">
        <v>80</v>
      </c>
      <c r="I156">
        <v>5</v>
      </c>
      <c r="J156" t="s">
        <v>81</v>
      </c>
      <c r="K156">
        <v>20</v>
      </c>
      <c r="L156" t="s">
        <v>116</v>
      </c>
      <c r="M156" t="s">
        <v>106</v>
      </c>
      <c r="N156" t="s">
        <v>142</v>
      </c>
    </row>
    <row r="157" spans="1:14" x14ac:dyDescent="0.3">
      <c r="A157">
        <v>10359</v>
      </c>
      <c r="B157">
        <v>4532</v>
      </c>
      <c r="C157" s="2">
        <v>45002</v>
      </c>
      <c r="D157" s="8">
        <v>0.85062499999999996</v>
      </c>
      <c r="E157">
        <v>120</v>
      </c>
      <c r="F157">
        <v>13.95</v>
      </c>
      <c r="G157" t="s">
        <v>79</v>
      </c>
      <c r="H157" t="s">
        <v>80</v>
      </c>
      <c r="I157">
        <v>5</v>
      </c>
      <c r="J157" t="s">
        <v>81</v>
      </c>
      <c r="K157">
        <v>20</v>
      </c>
      <c r="L157" t="s">
        <v>116</v>
      </c>
      <c r="M157" t="s">
        <v>106</v>
      </c>
      <c r="N157" t="s">
        <v>142</v>
      </c>
    </row>
    <row r="158" spans="1:14" x14ac:dyDescent="0.3">
      <c r="A158">
        <v>10360</v>
      </c>
      <c r="B158">
        <v>4532</v>
      </c>
      <c r="C158" s="2">
        <v>45002</v>
      </c>
      <c r="D158" s="8">
        <v>0.85062499999999996</v>
      </c>
      <c r="E158">
        <v>122</v>
      </c>
      <c r="F158">
        <v>7</v>
      </c>
      <c r="G158" t="s">
        <v>79</v>
      </c>
      <c r="H158" t="s">
        <v>80</v>
      </c>
      <c r="I158">
        <v>5</v>
      </c>
      <c r="J158" t="s">
        <v>81</v>
      </c>
      <c r="K158">
        <v>20</v>
      </c>
      <c r="L158" t="s">
        <v>116</v>
      </c>
      <c r="M158" t="s">
        <v>106</v>
      </c>
      <c r="N158" t="s">
        <v>142</v>
      </c>
    </row>
    <row r="159" spans="1:14" x14ac:dyDescent="0.3">
      <c r="A159">
        <v>10361</v>
      </c>
      <c r="B159">
        <v>4533</v>
      </c>
      <c r="C159" s="2">
        <v>45002</v>
      </c>
      <c r="D159" s="8">
        <v>0.85130787037037037</v>
      </c>
      <c r="E159">
        <v>124</v>
      </c>
      <c r="F159">
        <v>14.5</v>
      </c>
      <c r="G159" t="s">
        <v>79</v>
      </c>
      <c r="H159" t="s">
        <v>80</v>
      </c>
      <c r="I159">
        <v>5</v>
      </c>
      <c r="J159" t="s">
        <v>81</v>
      </c>
      <c r="K159">
        <v>20</v>
      </c>
      <c r="L159" t="s">
        <v>116</v>
      </c>
      <c r="M159" t="s">
        <v>106</v>
      </c>
      <c r="N159" t="s">
        <v>137</v>
      </c>
    </row>
    <row r="160" spans="1:14" x14ac:dyDescent="0.3">
      <c r="A160">
        <v>10362</v>
      </c>
      <c r="B160">
        <v>4533</v>
      </c>
      <c r="C160" s="2">
        <v>45002</v>
      </c>
      <c r="D160" s="8">
        <v>0.85130787037037037</v>
      </c>
      <c r="E160">
        <v>129</v>
      </c>
      <c r="F160">
        <v>15.5</v>
      </c>
      <c r="G160" t="s">
        <v>79</v>
      </c>
      <c r="H160" t="s">
        <v>80</v>
      </c>
      <c r="I160">
        <v>5</v>
      </c>
      <c r="J160" t="s">
        <v>81</v>
      </c>
      <c r="K160">
        <v>20</v>
      </c>
      <c r="L160" t="s">
        <v>116</v>
      </c>
      <c r="M160" t="s">
        <v>106</v>
      </c>
      <c r="N160" t="s">
        <v>137</v>
      </c>
    </row>
    <row r="161" spans="1:14" x14ac:dyDescent="0.3">
      <c r="A161">
        <v>10363</v>
      </c>
      <c r="B161">
        <v>4533</v>
      </c>
      <c r="C161" s="2">
        <v>45002</v>
      </c>
      <c r="D161" s="8">
        <v>0.85130787037037037</v>
      </c>
      <c r="E161">
        <v>106</v>
      </c>
      <c r="F161">
        <v>7</v>
      </c>
      <c r="G161" t="s">
        <v>79</v>
      </c>
      <c r="H161" t="s">
        <v>80</v>
      </c>
      <c r="I161">
        <v>5</v>
      </c>
      <c r="J161" t="s">
        <v>81</v>
      </c>
      <c r="K161">
        <v>20</v>
      </c>
      <c r="L161" t="s">
        <v>116</v>
      </c>
      <c r="M161" t="s">
        <v>106</v>
      </c>
      <c r="N161" t="s">
        <v>137</v>
      </c>
    </row>
    <row r="162" spans="1:14" x14ac:dyDescent="0.3">
      <c r="A162">
        <v>10364</v>
      </c>
      <c r="B162">
        <v>4533</v>
      </c>
      <c r="C162" s="2">
        <v>45002</v>
      </c>
      <c r="D162" s="8">
        <v>0.85130787037037037</v>
      </c>
      <c r="E162">
        <v>114</v>
      </c>
      <c r="F162">
        <v>9</v>
      </c>
      <c r="G162" t="s">
        <v>79</v>
      </c>
      <c r="H162" t="s">
        <v>80</v>
      </c>
      <c r="I162">
        <v>5</v>
      </c>
      <c r="J162" t="s">
        <v>81</v>
      </c>
      <c r="K162">
        <v>20</v>
      </c>
      <c r="L162" t="s">
        <v>116</v>
      </c>
      <c r="M162" t="s">
        <v>106</v>
      </c>
      <c r="N162" t="s">
        <v>137</v>
      </c>
    </row>
    <row r="163" spans="1:14" x14ac:dyDescent="0.3">
      <c r="A163">
        <v>10365</v>
      </c>
      <c r="B163">
        <v>4534</v>
      </c>
      <c r="C163" s="2">
        <v>45002</v>
      </c>
      <c r="D163" s="8">
        <v>0.86481481481481481</v>
      </c>
      <c r="E163">
        <v>110</v>
      </c>
      <c r="F163">
        <v>17.95</v>
      </c>
      <c r="G163" t="s">
        <v>79</v>
      </c>
      <c r="H163" t="s">
        <v>80</v>
      </c>
      <c r="I163">
        <v>5</v>
      </c>
      <c r="J163" t="s">
        <v>81</v>
      </c>
      <c r="K163">
        <v>20</v>
      </c>
      <c r="L163" t="s">
        <v>116</v>
      </c>
      <c r="M163" t="s">
        <v>106</v>
      </c>
      <c r="N163" t="s">
        <v>116</v>
      </c>
    </row>
    <row r="164" spans="1:14" x14ac:dyDescent="0.3">
      <c r="A164">
        <v>10366</v>
      </c>
      <c r="B164">
        <v>4534</v>
      </c>
      <c r="C164" s="2">
        <v>45002</v>
      </c>
      <c r="D164" s="8">
        <v>0.86481481481481481</v>
      </c>
      <c r="E164">
        <v>120</v>
      </c>
      <c r="F164">
        <v>13.95</v>
      </c>
      <c r="G164" t="s">
        <v>79</v>
      </c>
      <c r="H164" t="s">
        <v>80</v>
      </c>
      <c r="I164">
        <v>5</v>
      </c>
      <c r="J164" t="s">
        <v>81</v>
      </c>
      <c r="K164">
        <v>20</v>
      </c>
      <c r="L164" t="s">
        <v>116</v>
      </c>
      <c r="M164" t="s">
        <v>106</v>
      </c>
      <c r="N164" t="s">
        <v>116</v>
      </c>
    </row>
    <row r="165" spans="1:14" x14ac:dyDescent="0.3">
      <c r="A165">
        <v>10367</v>
      </c>
      <c r="B165">
        <v>4534</v>
      </c>
      <c r="C165" s="2">
        <v>45002</v>
      </c>
      <c r="D165" s="8">
        <v>0.86481481481481481</v>
      </c>
      <c r="E165">
        <v>131</v>
      </c>
      <c r="F165">
        <v>17.95</v>
      </c>
      <c r="G165" t="s">
        <v>79</v>
      </c>
      <c r="H165" t="s">
        <v>80</v>
      </c>
      <c r="I165">
        <v>5</v>
      </c>
      <c r="J165" t="s">
        <v>81</v>
      </c>
      <c r="K165">
        <v>20</v>
      </c>
      <c r="L165" t="s">
        <v>116</v>
      </c>
      <c r="M165" t="s">
        <v>106</v>
      </c>
      <c r="N165" t="s">
        <v>116</v>
      </c>
    </row>
    <row r="166" spans="1:14" x14ac:dyDescent="0.3">
      <c r="A166">
        <v>10368</v>
      </c>
      <c r="B166">
        <v>4535</v>
      </c>
      <c r="C166" s="2">
        <v>45002</v>
      </c>
      <c r="D166" s="8">
        <v>0.86791666666666667</v>
      </c>
      <c r="E166">
        <v>125</v>
      </c>
      <c r="F166">
        <v>17.95</v>
      </c>
      <c r="G166" t="s">
        <v>79</v>
      </c>
      <c r="H166" t="s">
        <v>80</v>
      </c>
      <c r="I166">
        <v>5</v>
      </c>
      <c r="J166" t="s">
        <v>81</v>
      </c>
      <c r="K166">
        <v>20</v>
      </c>
      <c r="L166" t="s">
        <v>116</v>
      </c>
      <c r="M166" t="s">
        <v>106</v>
      </c>
      <c r="N166" t="s">
        <v>143</v>
      </c>
    </row>
    <row r="167" spans="1:14" x14ac:dyDescent="0.3">
      <c r="A167">
        <v>10369</v>
      </c>
      <c r="B167">
        <v>4536</v>
      </c>
      <c r="C167" s="2">
        <v>45002</v>
      </c>
      <c r="D167" s="8">
        <v>0.87962962962962965</v>
      </c>
      <c r="E167">
        <v>125</v>
      </c>
      <c r="F167">
        <v>17.95</v>
      </c>
      <c r="G167" t="s">
        <v>79</v>
      </c>
      <c r="H167" t="s">
        <v>80</v>
      </c>
      <c r="I167">
        <v>5</v>
      </c>
      <c r="J167" t="s">
        <v>81</v>
      </c>
      <c r="K167">
        <v>21</v>
      </c>
      <c r="L167" t="s">
        <v>124</v>
      </c>
      <c r="M167" t="s">
        <v>106</v>
      </c>
      <c r="N167" t="s">
        <v>99</v>
      </c>
    </row>
    <row r="168" spans="1:14" x14ac:dyDescent="0.3">
      <c r="A168">
        <v>10370</v>
      </c>
      <c r="B168">
        <v>4537</v>
      </c>
      <c r="C168" s="2">
        <v>45002</v>
      </c>
      <c r="D168" s="8">
        <v>0.8814467592592593</v>
      </c>
      <c r="E168">
        <v>118</v>
      </c>
      <c r="F168">
        <v>14.95</v>
      </c>
      <c r="G168" t="s">
        <v>79</v>
      </c>
      <c r="H168" t="s">
        <v>80</v>
      </c>
      <c r="I168">
        <v>5</v>
      </c>
      <c r="J168" t="s">
        <v>81</v>
      </c>
      <c r="K168">
        <v>21</v>
      </c>
      <c r="L168" t="s">
        <v>124</v>
      </c>
      <c r="M168" t="s">
        <v>106</v>
      </c>
      <c r="N168" t="s">
        <v>131</v>
      </c>
    </row>
    <row r="169" spans="1:14" x14ac:dyDescent="0.3">
      <c r="A169">
        <v>10371</v>
      </c>
      <c r="B169">
        <v>4537</v>
      </c>
      <c r="C169" s="2">
        <v>45002</v>
      </c>
      <c r="D169" s="8">
        <v>0.8814467592592593</v>
      </c>
      <c r="E169">
        <v>123</v>
      </c>
      <c r="F169">
        <v>9</v>
      </c>
      <c r="G169" t="s">
        <v>79</v>
      </c>
      <c r="H169" t="s">
        <v>80</v>
      </c>
      <c r="I169">
        <v>5</v>
      </c>
      <c r="J169" t="s">
        <v>81</v>
      </c>
      <c r="K169">
        <v>21</v>
      </c>
      <c r="L169" t="s">
        <v>124</v>
      </c>
      <c r="M169" t="s">
        <v>106</v>
      </c>
      <c r="N169" t="s">
        <v>131</v>
      </c>
    </row>
    <row r="170" spans="1:14" x14ac:dyDescent="0.3">
      <c r="A170">
        <v>10372</v>
      </c>
      <c r="B170">
        <v>4538</v>
      </c>
      <c r="C170" s="2">
        <v>45002</v>
      </c>
      <c r="D170" s="8">
        <v>0.89687499999999998</v>
      </c>
      <c r="E170">
        <v>101</v>
      </c>
      <c r="F170">
        <v>12.95</v>
      </c>
      <c r="G170" t="s">
        <v>79</v>
      </c>
      <c r="H170" t="s">
        <v>80</v>
      </c>
      <c r="I170">
        <v>5</v>
      </c>
      <c r="J170" t="s">
        <v>81</v>
      </c>
      <c r="K170">
        <v>21</v>
      </c>
      <c r="L170" t="s">
        <v>124</v>
      </c>
      <c r="M170" t="s">
        <v>106</v>
      </c>
      <c r="N170" t="s">
        <v>135</v>
      </c>
    </row>
    <row r="171" spans="1:14" x14ac:dyDescent="0.3">
      <c r="A171">
        <v>10373</v>
      </c>
      <c r="B171">
        <v>4538</v>
      </c>
      <c r="C171" s="2">
        <v>45002</v>
      </c>
      <c r="D171" s="8">
        <v>0.89687499999999998</v>
      </c>
      <c r="E171">
        <v>107</v>
      </c>
      <c r="F171">
        <v>16.5</v>
      </c>
      <c r="G171" t="s">
        <v>79</v>
      </c>
      <c r="H171" t="s">
        <v>80</v>
      </c>
      <c r="I171">
        <v>5</v>
      </c>
      <c r="J171" t="s">
        <v>81</v>
      </c>
      <c r="K171">
        <v>21</v>
      </c>
      <c r="L171" t="s">
        <v>124</v>
      </c>
      <c r="M171" t="s">
        <v>106</v>
      </c>
      <c r="N171" t="s">
        <v>135</v>
      </c>
    </row>
    <row r="172" spans="1:14" x14ac:dyDescent="0.3">
      <c r="A172">
        <v>10374</v>
      </c>
      <c r="B172">
        <v>4538</v>
      </c>
      <c r="C172" s="2">
        <v>45002</v>
      </c>
      <c r="D172" s="8">
        <v>0.89687499999999998</v>
      </c>
      <c r="E172">
        <v>122</v>
      </c>
      <c r="F172">
        <v>7</v>
      </c>
      <c r="G172" t="s">
        <v>79</v>
      </c>
      <c r="H172" t="s">
        <v>80</v>
      </c>
      <c r="I172">
        <v>5</v>
      </c>
      <c r="J172" t="s">
        <v>81</v>
      </c>
      <c r="K172">
        <v>21</v>
      </c>
      <c r="L172" t="s">
        <v>124</v>
      </c>
      <c r="M172" t="s">
        <v>106</v>
      </c>
      <c r="N172" t="s">
        <v>135</v>
      </c>
    </row>
    <row r="173" spans="1:14" x14ac:dyDescent="0.3">
      <c r="A173">
        <v>10375</v>
      </c>
      <c r="B173">
        <v>4539</v>
      </c>
      <c r="C173" s="2">
        <v>45002</v>
      </c>
      <c r="D173" s="8">
        <v>0.89896990740740745</v>
      </c>
      <c r="E173">
        <v>117</v>
      </c>
      <c r="F173">
        <v>12.95</v>
      </c>
      <c r="G173" t="s">
        <v>79</v>
      </c>
      <c r="H173" t="s">
        <v>80</v>
      </c>
      <c r="I173">
        <v>5</v>
      </c>
      <c r="J173" t="s">
        <v>81</v>
      </c>
      <c r="K173">
        <v>21</v>
      </c>
      <c r="L173" t="s">
        <v>124</v>
      </c>
      <c r="M173" t="s">
        <v>106</v>
      </c>
      <c r="N173" t="s">
        <v>146</v>
      </c>
    </row>
    <row r="174" spans="1:14" x14ac:dyDescent="0.3">
      <c r="A174">
        <v>10376</v>
      </c>
      <c r="B174">
        <v>4539</v>
      </c>
      <c r="C174" s="2">
        <v>45002</v>
      </c>
      <c r="D174" s="8">
        <v>0.89896990740740745</v>
      </c>
      <c r="E174">
        <v>112</v>
      </c>
      <c r="F174">
        <v>14.95</v>
      </c>
      <c r="G174" t="s">
        <v>79</v>
      </c>
      <c r="H174" t="s">
        <v>80</v>
      </c>
      <c r="I174">
        <v>5</v>
      </c>
      <c r="J174" t="s">
        <v>81</v>
      </c>
      <c r="K174">
        <v>21</v>
      </c>
      <c r="L174" t="s">
        <v>124</v>
      </c>
      <c r="M174" t="s">
        <v>106</v>
      </c>
      <c r="N174" t="s">
        <v>146</v>
      </c>
    </row>
    <row r="175" spans="1:14" x14ac:dyDescent="0.3">
      <c r="A175">
        <v>10377</v>
      </c>
      <c r="B175">
        <v>4540</v>
      </c>
      <c r="C175" s="2">
        <v>45002</v>
      </c>
      <c r="D175" s="8">
        <v>0.91596064814814815</v>
      </c>
      <c r="E175">
        <v>129</v>
      </c>
      <c r="F175">
        <v>15.5</v>
      </c>
      <c r="G175" t="s">
        <v>79</v>
      </c>
      <c r="H175" t="s">
        <v>80</v>
      </c>
      <c r="I175">
        <v>5</v>
      </c>
      <c r="J175" t="s">
        <v>81</v>
      </c>
      <c r="K175">
        <v>21</v>
      </c>
      <c r="L175" t="s">
        <v>124</v>
      </c>
      <c r="M175" t="s">
        <v>106</v>
      </c>
      <c r="N175" t="s">
        <v>147</v>
      </c>
    </row>
    <row r="176" spans="1:14" x14ac:dyDescent="0.3">
      <c r="A176">
        <v>10378</v>
      </c>
      <c r="B176">
        <v>4540</v>
      </c>
      <c r="C176" s="2">
        <v>45002</v>
      </c>
      <c r="D176" s="8">
        <v>0.91596064814814815</v>
      </c>
      <c r="E176">
        <v>119</v>
      </c>
      <c r="F176">
        <v>11.95</v>
      </c>
      <c r="G176" t="s">
        <v>79</v>
      </c>
      <c r="H176" t="s">
        <v>80</v>
      </c>
      <c r="I176">
        <v>5</v>
      </c>
      <c r="J176" t="s">
        <v>81</v>
      </c>
      <c r="K176">
        <v>21</v>
      </c>
      <c r="L176" t="s">
        <v>124</v>
      </c>
      <c r="M176" t="s">
        <v>106</v>
      </c>
      <c r="N176" t="s">
        <v>147</v>
      </c>
    </row>
    <row r="177" spans="1:14" x14ac:dyDescent="0.3">
      <c r="A177">
        <v>12076</v>
      </c>
      <c r="B177">
        <v>5309</v>
      </c>
      <c r="C177" s="2">
        <v>45016</v>
      </c>
      <c r="D177" s="8">
        <v>0.47384259259259259</v>
      </c>
      <c r="E177">
        <v>128</v>
      </c>
      <c r="F177">
        <v>15.5</v>
      </c>
      <c r="G177" t="s">
        <v>79</v>
      </c>
      <c r="H177" t="s">
        <v>80</v>
      </c>
      <c r="I177">
        <v>5</v>
      </c>
      <c r="J177" t="s">
        <v>81</v>
      </c>
      <c r="K177">
        <v>11</v>
      </c>
      <c r="L177" t="s">
        <v>105</v>
      </c>
      <c r="M177" t="s">
        <v>106</v>
      </c>
      <c r="N177" t="s">
        <v>116</v>
      </c>
    </row>
    <row r="178" spans="1:14" x14ac:dyDescent="0.3">
      <c r="A178">
        <v>12077</v>
      </c>
      <c r="B178">
        <v>5310</v>
      </c>
      <c r="C178" s="2">
        <v>45016</v>
      </c>
      <c r="D178" s="8">
        <v>0.50059027777777776</v>
      </c>
      <c r="E178">
        <v>124</v>
      </c>
      <c r="F178">
        <v>14.5</v>
      </c>
      <c r="G178" t="s">
        <v>79</v>
      </c>
      <c r="H178" t="s">
        <v>80</v>
      </c>
      <c r="I178">
        <v>5</v>
      </c>
      <c r="J178" t="s">
        <v>81</v>
      </c>
      <c r="K178">
        <v>12</v>
      </c>
      <c r="L178" t="s">
        <v>106</v>
      </c>
      <c r="M178" t="s">
        <v>106</v>
      </c>
      <c r="N178" t="s">
        <v>136</v>
      </c>
    </row>
    <row r="179" spans="1:14" x14ac:dyDescent="0.3">
      <c r="A179">
        <v>12078</v>
      </c>
      <c r="B179">
        <v>5310</v>
      </c>
      <c r="C179" s="2">
        <v>45016</v>
      </c>
      <c r="D179" s="8">
        <v>0.50059027777777776</v>
      </c>
      <c r="E179">
        <v>106</v>
      </c>
      <c r="F179">
        <v>7</v>
      </c>
      <c r="G179" t="s">
        <v>79</v>
      </c>
      <c r="H179" t="s">
        <v>80</v>
      </c>
      <c r="I179">
        <v>5</v>
      </c>
      <c r="J179" t="s">
        <v>81</v>
      </c>
      <c r="K179">
        <v>12</v>
      </c>
      <c r="L179" t="s">
        <v>106</v>
      </c>
      <c r="M179" t="s">
        <v>106</v>
      </c>
      <c r="N179" t="s">
        <v>136</v>
      </c>
    </row>
    <row r="180" spans="1:14" x14ac:dyDescent="0.3">
      <c r="A180">
        <v>12079</v>
      </c>
      <c r="B180">
        <v>5311</v>
      </c>
      <c r="C180" s="2">
        <v>45016</v>
      </c>
      <c r="D180" s="8">
        <v>0.50190972222222219</v>
      </c>
      <c r="E180">
        <v>112</v>
      </c>
      <c r="F180">
        <v>14.95</v>
      </c>
      <c r="G180" t="s">
        <v>79</v>
      </c>
      <c r="H180" t="s">
        <v>80</v>
      </c>
      <c r="I180">
        <v>5</v>
      </c>
      <c r="J180" t="s">
        <v>81</v>
      </c>
      <c r="K180">
        <v>12</v>
      </c>
      <c r="L180" t="s">
        <v>106</v>
      </c>
      <c r="M180" t="s">
        <v>106</v>
      </c>
      <c r="N180" t="s">
        <v>129</v>
      </c>
    </row>
    <row r="181" spans="1:14" x14ac:dyDescent="0.3">
      <c r="A181">
        <v>12080</v>
      </c>
      <c r="B181">
        <v>5312</v>
      </c>
      <c r="C181" s="2">
        <v>45016</v>
      </c>
      <c r="D181" s="8">
        <v>0.50449074074074074</v>
      </c>
      <c r="E181">
        <v>102</v>
      </c>
      <c r="F181">
        <v>13.95</v>
      </c>
      <c r="G181" t="s">
        <v>79</v>
      </c>
      <c r="H181" t="s">
        <v>80</v>
      </c>
      <c r="I181">
        <v>5</v>
      </c>
      <c r="J181" t="s">
        <v>81</v>
      </c>
      <c r="K181">
        <v>12</v>
      </c>
      <c r="L181" t="s">
        <v>106</v>
      </c>
      <c r="M181" t="s">
        <v>106</v>
      </c>
      <c r="N181" t="s">
        <v>138</v>
      </c>
    </row>
    <row r="182" spans="1:14" x14ac:dyDescent="0.3">
      <c r="A182">
        <v>12081</v>
      </c>
      <c r="B182">
        <v>5312</v>
      </c>
      <c r="C182" s="2">
        <v>45016</v>
      </c>
      <c r="D182" s="8">
        <v>0.50449074074074074</v>
      </c>
      <c r="E182">
        <v>104</v>
      </c>
      <c r="F182">
        <v>10.5</v>
      </c>
      <c r="G182" t="s">
        <v>79</v>
      </c>
      <c r="H182" t="s">
        <v>80</v>
      </c>
      <c r="I182">
        <v>5</v>
      </c>
      <c r="J182" t="s">
        <v>81</v>
      </c>
      <c r="K182">
        <v>12</v>
      </c>
      <c r="L182" t="s">
        <v>106</v>
      </c>
      <c r="M182" t="s">
        <v>106</v>
      </c>
      <c r="N182" t="s">
        <v>138</v>
      </c>
    </row>
    <row r="183" spans="1:14" x14ac:dyDescent="0.3">
      <c r="A183">
        <v>12082</v>
      </c>
      <c r="B183">
        <v>5312</v>
      </c>
      <c r="C183" s="2">
        <v>45016</v>
      </c>
      <c r="D183" s="8">
        <v>0.50449074074074074</v>
      </c>
      <c r="E183">
        <v>124</v>
      </c>
      <c r="F183">
        <v>14.5</v>
      </c>
      <c r="G183" t="s">
        <v>79</v>
      </c>
      <c r="H183" t="s">
        <v>80</v>
      </c>
      <c r="I183">
        <v>5</v>
      </c>
      <c r="J183" t="s">
        <v>81</v>
      </c>
      <c r="K183">
        <v>12</v>
      </c>
      <c r="L183" t="s">
        <v>106</v>
      </c>
      <c r="M183" t="s">
        <v>106</v>
      </c>
      <c r="N183" t="s">
        <v>138</v>
      </c>
    </row>
    <row r="184" spans="1:14" x14ac:dyDescent="0.3">
      <c r="A184">
        <v>12083</v>
      </c>
      <c r="B184">
        <v>5313</v>
      </c>
      <c r="C184" s="2">
        <v>45016</v>
      </c>
      <c r="D184" s="8">
        <v>0.51693287037037039</v>
      </c>
      <c r="E184">
        <v>130</v>
      </c>
      <c r="F184">
        <v>19.95</v>
      </c>
      <c r="G184" t="s">
        <v>79</v>
      </c>
      <c r="H184" t="s">
        <v>80</v>
      </c>
      <c r="I184">
        <v>5</v>
      </c>
      <c r="J184" t="s">
        <v>81</v>
      </c>
      <c r="K184">
        <v>12</v>
      </c>
      <c r="L184" t="s">
        <v>106</v>
      </c>
      <c r="M184" t="s">
        <v>106</v>
      </c>
      <c r="N184" t="s">
        <v>111</v>
      </c>
    </row>
    <row r="185" spans="1:14" x14ac:dyDescent="0.3">
      <c r="A185">
        <v>12084</v>
      </c>
      <c r="B185">
        <v>5314</v>
      </c>
      <c r="C185" s="2">
        <v>45016</v>
      </c>
      <c r="D185" s="8">
        <v>0.52306712962962965</v>
      </c>
      <c r="E185">
        <v>110</v>
      </c>
      <c r="F185">
        <v>17.95</v>
      </c>
      <c r="G185" t="s">
        <v>79</v>
      </c>
      <c r="H185" t="s">
        <v>80</v>
      </c>
      <c r="I185">
        <v>5</v>
      </c>
      <c r="J185" t="s">
        <v>81</v>
      </c>
      <c r="K185">
        <v>12</v>
      </c>
      <c r="L185" t="s">
        <v>106</v>
      </c>
      <c r="M185" t="s">
        <v>106</v>
      </c>
      <c r="N185" t="s">
        <v>114</v>
      </c>
    </row>
    <row r="186" spans="1:14" x14ac:dyDescent="0.3">
      <c r="A186">
        <v>12085</v>
      </c>
      <c r="B186">
        <v>5315</v>
      </c>
      <c r="C186" s="2">
        <v>45016</v>
      </c>
      <c r="D186" s="8">
        <v>0.53386574074074078</v>
      </c>
      <c r="E186">
        <v>124</v>
      </c>
      <c r="F186">
        <v>14.5</v>
      </c>
      <c r="G186" t="s">
        <v>79</v>
      </c>
      <c r="H186" t="s">
        <v>80</v>
      </c>
      <c r="I186">
        <v>5</v>
      </c>
      <c r="J186" t="s">
        <v>81</v>
      </c>
      <c r="K186">
        <v>12</v>
      </c>
      <c r="L186" t="s">
        <v>106</v>
      </c>
      <c r="M186" t="s">
        <v>106</v>
      </c>
      <c r="N186" t="s">
        <v>148</v>
      </c>
    </row>
    <row r="187" spans="1:14" x14ac:dyDescent="0.3">
      <c r="A187">
        <v>12086</v>
      </c>
      <c r="B187">
        <v>5315</v>
      </c>
      <c r="C187" s="2">
        <v>45016</v>
      </c>
      <c r="D187" s="8">
        <v>0.53386574074074078</v>
      </c>
      <c r="E187">
        <v>125</v>
      </c>
      <c r="F187">
        <v>17.95</v>
      </c>
      <c r="G187" t="s">
        <v>79</v>
      </c>
      <c r="H187" t="s">
        <v>80</v>
      </c>
      <c r="I187">
        <v>5</v>
      </c>
      <c r="J187" t="s">
        <v>81</v>
      </c>
      <c r="K187">
        <v>12</v>
      </c>
      <c r="L187" t="s">
        <v>106</v>
      </c>
      <c r="M187" t="s">
        <v>106</v>
      </c>
      <c r="N187" t="s">
        <v>148</v>
      </c>
    </row>
    <row r="188" spans="1:14" x14ac:dyDescent="0.3">
      <c r="A188">
        <v>12087</v>
      </c>
      <c r="B188">
        <v>5315</v>
      </c>
      <c r="C188" s="2">
        <v>45016</v>
      </c>
      <c r="D188" s="8">
        <v>0.53386574074074078</v>
      </c>
      <c r="E188">
        <v>125</v>
      </c>
      <c r="F188">
        <v>17.95</v>
      </c>
      <c r="G188" t="s">
        <v>79</v>
      </c>
      <c r="H188" t="s">
        <v>80</v>
      </c>
      <c r="I188">
        <v>5</v>
      </c>
      <c r="J188" t="s">
        <v>81</v>
      </c>
      <c r="K188">
        <v>12</v>
      </c>
      <c r="L188" t="s">
        <v>106</v>
      </c>
      <c r="M188" t="s">
        <v>106</v>
      </c>
      <c r="N188" t="s">
        <v>148</v>
      </c>
    </row>
    <row r="189" spans="1:14" x14ac:dyDescent="0.3">
      <c r="A189">
        <v>12088</v>
      </c>
      <c r="B189">
        <v>5315</v>
      </c>
      <c r="C189" s="2">
        <v>45016</v>
      </c>
      <c r="D189" s="8">
        <v>0.53386574074074078</v>
      </c>
      <c r="E189">
        <v>109</v>
      </c>
      <c r="F189">
        <v>17.95</v>
      </c>
      <c r="G189" t="s">
        <v>79</v>
      </c>
      <c r="H189" t="s">
        <v>80</v>
      </c>
      <c r="I189">
        <v>5</v>
      </c>
      <c r="J189" t="s">
        <v>81</v>
      </c>
      <c r="K189">
        <v>12</v>
      </c>
      <c r="L189" t="s">
        <v>106</v>
      </c>
      <c r="M189" t="s">
        <v>106</v>
      </c>
      <c r="N189" t="s">
        <v>148</v>
      </c>
    </row>
    <row r="190" spans="1:14" x14ac:dyDescent="0.3">
      <c r="A190">
        <v>12089</v>
      </c>
      <c r="B190">
        <v>5315</v>
      </c>
      <c r="C190" s="2">
        <v>45016</v>
      </c>
      <c r="D190" s="8">
        <v>0.53386574074074078</v>
      </c>
      <c r="E190">
        <v>117</v>
      </c>
      <c r="F190">
        <v>12.95</v>
      </c>
      <c r="G190" t="s">
        <v>79</v>
      </c>
      <c r="H190" t="s">
        <v>80</v>
      </c>
      <c r="I190">
        <v>5</v>
      </c>
      <c r="J190" t="s">
        <v>81</v>
      </c>
      <c r="K190">
        <v>12</v>
      </c>
      <c r="L190" t="s">
        <v>106</v>
      </c>
      <c r="M190" t="s">
        <v>106</v>
      </c>
      <c r="N190" t="s">
        <v>148</v>
      </c>
    </row>
    <row r="191" spans="1:14" x14ac:dyDescent="0.3">
      <c r="A191">
        <v>12090</v>
      </c>
      <c r="B191">
        <v>5315</v>
      </c>
      <c r="C191" s="2">
        <v>45016</v>
      </c>
      <c r="D191" s="8">
        <v>0.53386574074074078</v>
      </c>
      <c r="E191">
        <v>129</v>
      </c>
      <c r="F191">
        <v>15.5</v>
      </c>
      <c r="G191" t="s">
        <v>79</v>
      </c>
      <c r="H191" t="s">
        <v>80</v>
      </c>
      <c r="I191">
        <v>5</v>
      </c>
      <c r="J191" t="s">
        <v>81</v>
      </c>
      <c r="K191">
        <v>12</v>
      </c>
      <c r="L191" t="s">
        <v>106</v>
      </c>
      <c r="M191" t="s">
        <v>106</v>
      </c>
      <c r="N191" t="s">
        <v>148</v>
      </c>
    </row>
    <row r="192" spans="1:14" x14ac:dyDescent="0.3">
      <c r="A192">
        <v>12091</v>
      </c>
      <c r="B192">
        <v>5315</v>
      </c>
      <c r="C192" s="2">
        <v>45016</v>
      </c>
      <c r="D192" s="8">
        <v>0.53386574074074078</v>
      </c>
      <c r="E192">
        <v>106</v>
      </c>
      <c r="F192">
        <v>7</v>
      </c>
      <c r="G192" t="s">
        <v>79</v>
      </c>
      <c r="H192" t="s">
        <v>80</v>
      </c>
      <c r="I192">
        <v>5</v>
      </c>
      <c r="J192" t="s">
        <v>81</v>
      </c>
      <c r="K192">
        <v>12</v>
      </c>
      <c r="L192" t="s">
        <v>106</v>
      </c>
      <c r="M192" t="s">
        <v>106</v>
      </c>
      <c r="N192" t="s">
        <v>148</v>
      </c>
    </row>
    <row r="193" spans="1:14" x14ac:dyDescent="0.3">
      <c r="A193">
        <v>12092</v>
      </c>
      <c r="B193">
        <v>5316</v>
      </c>
      <c r="C193" s="2">
        <v>45016</v>
      </c>
      <c r="D193" s="8">
        <v>0.5414930555555556</v>
      </c>
      <c r="E193">
        <v>101</v>
      </c>
      <c r="F193">
        <v>12.95</v>
      </c>
      <c r="G193" t="s">
        <v>79</v>
      </c>
      <c r="H193" t="s">
        <v>80</v>
      </c>
      <c r="I193">
        <v>5</v>
      </c>
      <c r="J193" t="s">
        <v>81</v>
      </c>
      <c r="K193">
        <v>12</v>
      </c>
      <c r="L193" t="s">
        <v>106</v>
      </c>
      <c r="M193" t="s">
        <v>106</v>
      </c>
      <c r="N193" t="s">
        <v>129</v>
      </c>
    </row>
    <row r="194" spans="1:14" x14ac:dyDescent="0.3">
      <c r="A194">
        <v>12093</v>
      </c>
      <c r="B194">
        <v>5316</v>
      </c>
      <c r="C194" s="2">
        <v>45016</v>
      </c>
      <c r="D194" s="8">
        <v>0.5414930555555556</v>
      </c>
      <c r="E194">
        <v>113</v>
      </c>
      <c r="F194">
        <v>5</v>
      </c>
      <c r="G194" t="s">
        <v>79</v>
      </c>
      <c r="H194" t="s">
        <v>80</v>
      </c>
      <c r="I194">
        <v>5</v>
      </c>
      <c r="J194" t="s">
        <v>81</v>
      </c>
      <c r="K194">
        <v>12</v>
      </c>
      <c r="L194" t="s">
        <v>106</v>
      </c>
      <c r="M194" t="s">
        <v>106</v>
      </c>
      <c r="N194" t="s">
        <v>129</v>
      </c>
    </row>
    <row r="195" spans="1:14" x14ac:dyDescent="0.3">
      <c r="A195">
        <v>12094</v>
      </c>
      <c r="B195">
        <v>5317</v>
      </c>
      <c r="C195" s="2">
        <v>45016</v>
      </c>
      <c r="D195" s="8">
        <v>0.54459490740740746</v>
      </c>
      <c r="E195">
        <v>101</v>
      </c>
      <c r="F195">
        <v>12.95</v>
      </c>
      <c r="G195" t="s">
        <v>79</v>
      </c>
      <c r="H195" t="s">
        <v>80</v>
      </c>
      <c r="I195">
        <v>5</v>
      </c>
      <c r="J195" t="s">
        <v>81</v>
      </c>
      <c r="K195">
        <v>13</v>
      </c>
      <c r="L195" t="s">
        <v>114</v>
      </c>
      <c r="M195" t="s">
        <v>106</v>
      </c>
      <c r="N195" t="s">
        <v>114</v>
      </c>
    </row>
    <row r="196" spans="1:14" x14ac:dyDescent="0.3">
      <c r="A196">
        <v>12095</v>
      </c>
      <c r="B196">
        <v>5317</v>
      </c>
      <c r="C196" s="2">
        <v>45016</v>
      </c>
      <c r="D196" s="8">
        <v>0.54459490740740746</v>
      </c>
      <c r="E196">
        <v>107</v>
      </c>
      <c r="F196">
        <v>16.5</v>
      </c>
      <c r="G196" t="s">
        <v>79</v>
      </c>
      <c r="H196" t="s">
        <v>80</v>
      </c>
      <c r="I196">
        <v>5</v>
      </c>
      <c r="J196" t="s">
        <v>81</v>
      </c>
      <c r="K196">
        <v>13</v>
      </c>
      <c r="L196" t="s">
        <v>114</v>
      </c>
      <c r="M196" t="s">
        <v>106</v>
      </c>
      <c r="N196" t="s">
        <v>114</v>
      </c>
    </row>
    <row r="197" spans="1:14" x14ac:dyDescent="0.3">
      <c r="A197">
        <v>12096</v>
      </c>
      <c r="B197">
        <v>5317</v>
      </c>
      <c r="C197" s="2">
        <v>45016</v>
      </c>
      <c r="D197" s="8">
        <v>0.54459490740740746</v>
      </c>
      <c r="E197">
        <v>102</v>
      </c>
      <c r="F197">
        <v>13.95</v>
      </c>
      <c r="G197" t="s">
        <v>79</v>
      </c>
      <c r="H197" t="s">
        <v>80</v>
      </c>
      <c r="I197">
        <v>5</v>
      </c>
      <c r="J197" t="s">
        <v>81</v>
      </c>
      <c r="K197">
        <v>13</v>
      </c>
      <c r="L197" t="s">
        <v>114</v>
      </c>
      <c r="M197" t="s">
        <v>106</v>
      </c>
      <c r="N197" t="s">
        <v>114</v>
      </c>
    </row>
    <row r="198" spans="1:14" x14ac:dyDescent="0.3">
      <c r="A198">
        <v>12097</v>
      </c>
      <c r="B198">
        <v>5317</v>
      </c>
      <c r="C198" s="2">
        <v>45016</v>
      </c>
      <c r="D198" s="8">
        <v>0.54459490740740746</v>
      </c>
      <c r="E198">
        <v>102</v>
      </c>
      <c r="F198">
        <v>13.95</v>
      </c>
      <c r="G198" t="s">
        <v>79</v>
      </c>
      <c r="H198" t="s">
        <v>80</v>
      </c>
      <c r="I198">
        <v>5</v>
      </c>
      <c r="J198" t="s">
        <v>81</v>
      </c>
      <c r="K198">
        <v>13</v>
      </c>
      <c r="L198" t="s">
        <v>114</v>
      </c>
      <c r="M198" t="s">
        <v>106</v>
      </c>
      <c r="N198" t="s">
        <v>114</v>
      </c>
    </row>
    <row r="199" spans="1:14" x14ac:dyDescent="0.3">
      <c r="A199">
        <v>12098</v>
      </c>
      <c r="B199">
        <v>5317</v>
      </c>
      <c r="C199" s="2">
        <v>45016</v>
      </c>
      <c r="D199" s="8">
        <v>0.54459490740740746</v>
      </c>
      <c r="E199">
        <v>103</v>
      </c>
      <c r="F199">
        <v>9</v>
      </c>
      <c r="G199" t="s">
        <v>79</v>
      </c>
      <c r="H199" t="s">
        <v>80</v>
      </c>
      <c r="I199">
        <v>5</v>
      </c>
      <c r="J199" t="s">
        <v>81</v>
      </c>
      <c r="K199">
        <v>13</v>
      </c>
      <c r="L199" t="s">
        <v>114</v>
      </c>
      <c r="M199" t="s">
        <v>106</v>
      </c>
      <c r="N199" t="s">
        <v>114</v>
      </c>
    </row>
    <row r="200" spans="1:14" x14ac:dyDescent="0.3">
      <c r="A200">
        <v>12099</v>
      </c>
      <c r="B200">
        <v>5317</v>
      </c>
      <c r="C200" s="2">
        <v>45016</v>
      </c>
      <c r="D200" s="8">
        <v>0.54459490740740746</v>
      </c>
      <c r="E200">
        <v>117</v>
      </c>
      <c r="F200">
        <v>12.95</v>
      </c>
      <c r="G200" t="s">
        <v>79</v>
      </c>
      <c r="H200" t="s">
        <v>80</v>
      </c>
      <c r="I200">
        <v>5</v>
      </c>
      <c r="J200" t="s">
        <v>81</v>
      </c>
      <c r="K200">
        <v>13</v>
      </c>
      <c r="L200" t="s">
        <v>114</v>
      </c>
      <c r="M200" t="s">
        <v>106</v>
      </c>
      <c r="N200" t="s">
        <v>114</v>
      </c>
    </row>
    <row r="201" spans="1:14" x14ac:dyDescent="0.3">
      <c r="A201">
        <v>12100</v>
      </c>
      <c r="B201">
        <v>5317</v>
      </c>
      <c r="C201" s="2">
        <v>45016</v>
      </c>
      <c r="D201" s="8">
        <v>0.54459490740740746</v>
      </c>
      <c r="E201">
        <v>111</v>
      </c>
      <c r="F201">
        <v>11.95</v>
      </c>
      <c r="G201" t="s">
        <v>79</v>
      </c>
      <c r="H201" t="s">
        <v>80</v>
      </c>
      <c r="I201">
        <v>5</v>
      </c>
      <c r="J201" t="s">
        <v>81</v>
      </c>
      <c r="K201">
        <v>13</v>
      </c>
      <c r="L201" t="s">
        <v>114</v>
      </c>
      <c r="M201" t="s">
        <v>106</v>
      </c>
      <c r="N201" t="s">
        <v>114</v>
      </c>
    </row>
    <row r="202" spans="1:14" x14ac:dyDescent="0.3">
      <c r="A202">
        <v>12101</v>
      </c>
      <c r="B202">
        <v>5317</v>
      </c>
      <c r="C202" s="2">
        <v>45016</v>
      </c>
      <c r="D202" s="8">
        <v>0.54459490740740746</v>
      </c>
      <c r="E202">
        <v>113</v>
      </c>
      <c r="F202">
        <v>5</v>
      </c>
      <c r="G202" t="s">
        <v>79</v>
      </c>
      <c r="H202" t="s">
        <v>80</v>
      </c>
      <c r="I202">
        <v>5</v>
      </c>
      <c r="J202" t="s">
        <v>81</v>
      </c>
      <c r="K202">
        <v>13</v>
      </c>
      <c r="L202" t="s">
        <v>114</v>
      </c>
      <c r="M202" t="s">
        <v>106</v>
      </c>
      <c r="N202" t="s">
        <v>114</v>
      </c>
    </row>
    <row r="203" spans="1:14" x14ac:dyDescent="0.3">
      <c r="A203">
        <v>12102</v>
      </c>
      <c r="B203">
        <v>5317</v>
      </c>
      <c r="C203" s="2">
        <v>45016</v>
      </c>
      <c r="D203" s="8">
        <v>0.54459490740740746</v>
      </c>
      <c r="E203">
        <v>119</v>
      </c>
      <c r="F203">
        <v>11.95</v>
      </c>
      <c r="G203" t="s">
        <v>79</v>
      </c>
      <c r="H203" t="s">
        <v>80</v>
      </c>
      <c r="I203">
        <v>5</v>
      </c>
      <c r="J203" t="s">
        <v>81</v>
      </c>
      <c r="K203">
        <v>13</v>
      </c>
      <c r="L203" t="s">
        <v>114</v>
      </c>
      <c r="M203" t="s">
        <v>106</v>
      </c>
      <c r="N203" t="s">
        <v>114</v>
      </c>
    </row>
    <row r="204" spans="1:14" x14ac:dyDescent="0.3">
      <c r="A204">
        <v>12103</v>
      </c>
      <c r="B204">
        <v>5317</v>
      </c>
      <c r="C204" s="2">
        <v>45016</v>
      </c>
      <c r="D204" s="8">
        <v>0.54459490740740746</v>
      </c>
      <c r="E204">
        <v>122</v>
      </c>
      <c r="F204">
        <v>7</v>
      </c>
      <c r="G204" t="s">
        <v>79</v>
      </c>
      <c r="H204" t="s">
        <v>80</v>
      </c>
      <c r="I204">
        <v>5</v>
      </c>
      <c r="J204" t="s">
        <v>81</v>
      </c>
      <c r="K204">
        <v>13</v>
      </c>
      <c r="L204" t="s">
        <v>114</v>
      </c>
      <c r="M204" t="s">
        <v>106</v>
      </c>
      <c r="N204" t="s">
        <v>114</v>
      </c>
    </row>
    <row r="205" spans="1:14" x14ac:dyDescent="0.3">
      <c r="A205">
        <v>12104</v>
      </c>
      <c r="B205">
        <v>5317</v>
      </c>
      <c r="C205" s="2">
        <v>45016</v>
      </c>
      <c r="D205" s="8">
        <v>0.54459490740740746</v>
      </c>
      <c r="E205">
        <v>130</v>
      </c>
      <c r="F205">
        <v>19.95</v>
      </c>
      <c r="G205" t="s">
        <v>79</v>
      </c>
      <c r="H205" t="s">
        <v>80</v>
      </c>
      <c r="I205">
        <v>5</v>
      </c>
      <c r="J205" t="s">
        <v>81</v>
      </c>
      <c r="K205">
        <v>13</v>
      </c>
      <c r="L205" t="s">
        <v>114</v>
      </c>
      <c r="M205" t="s">
        <v>106</v>
      </c>
      <c r="N205" t="s">
        <v>114</v>
      </c>
    </row>
    <row r="206" spans="1:14" x14ac:dyDescent="0.3">
      <c r="A206">
        <v>12105</v>
      </c>
      <c r="B206">
        <v>5318</v>
      </c>
      <c r="C206" s="2">
        <v>45016</v>
      </c>
      <c r="D206" s="8">
        <v>0.54949074074074078</v>
      </c>
      <c r="E206">
        <v>103</v>
      </c>
      <c r="F206">
        <v>9</v>
      </c>
      <c r="G206" t="s">
        <v>79</v>
      </c>
      <c r="H206" t="s">
        <v>80</v>
      </c>
      <c r="I206">
        <v>5</v>
      </c>
      <c r="J206" t="s">
        <v>81</v>
      </c>
      <c r="K206">
        <v>13</v>
      </c>
      <c r="L206" t="s">
        <v>114</v>
      </c>
      <c r="M206" t="s">
        <v>106</v>
      </c>
      <c r="N206" t="s">
        <v>125</v>
      </c>
    </row>
    <row r="207" spans="1:14" x14ac:dyDescent="0.3">
      <c r="A207">
        <v>12106</v>
      </c>
      <c r="B207">
        <v>5319</v>
      </c>
      <c r="C207" s="2">
        <v>45016</v>
      </c>
      <c r="D207" s="8">
        <v>0.55506944444444439</v>
      </c>
      <c r="E207">
        <v>116</v>
      </c>
      <c r="F207">
        <v>13.95</v>
      </c>
      <c r="G207" t="s">
        <v>79</v>
      </c>
      <c r="H207" t="s">
        <v>80</v>
      </c>
      <c r="I207">
        <v>5</v>
      </c>
      <c r="J207" t="s">
        <v>81</v>
      </c>
      <c r="K207">
        <v>13</v>
      </c>
      <c r="L207" t="s">
        <v>114</v>
      </c>
      <c r="M207" t="s">
        <v>106</v>
      </c>
      <c r="N207" t="s">
        <v>118</v>
      </c>
    </row>
    <row r="208" spans="1:14" x14ac:dyDescent="0.3">
      <c r="A208">
        <v>12107</v>
      </c>
      <c r="B208">
        <v>5319</v>
      </c>
      <c r="C208" s="2">
        <v>45016</v>
      </c>
      <c r="D208" s="8">
        <v>0.55506944444444439</v>
      </c>
      <c r="E208">
        <v>110</v>
      </c>
      <c r="F208">
        <v>17.95</v>
      </c>
      <c r="G208" t="s">
        <v>79</v>
      </c>
      <c r="H208" t="s">
        <v>80</v>
      </c>
      <c r="I208">
        <v>5</v>
      </c>
      <c r="J208" t="s">
        <v>81</v>
      </c>
      <c r="K208">
        <v>13</v>
      </c>
      <c r="L208" t="s">
        <v>114</v>
      </c>
      <c r="M208" t="s">
        <v>106</v>
      </c>
      <c r="N208" t="s">
        <v>118</v>
      </c>
    </row>
    <row r="209" spans="1:14" x14ac:dyDescent="0.3">
      <c r="A209">
        <v>12108</v>
      </c>
      <c r="B209">
        <v>5320</v>
      </c>
      <c r="C209" s="2">
        <v>45016</v>
      </c>
      <c r="D209" s="8">
        <v>0.55759259259259264</v>
      </c>
      <c r="E209">
        <v>101</v>
      </c>
      <c r="F209">
        <v>12.95</v>
      </c>
      <c r="G209" t="s">
        <v>79</v>
      </c>
      <c r="H209" t="s">
        <v>80</v>
      </c>
      <c r="I209">
        <v>5</v>
      </c>
      <c r="J209" t="s">
        <v>81</v>
      </c>
      <c r="K209">
        <v>13</v>
      </c>
      <c r="L209" t="s">
        <v>114</v>
      </c>
      <c r="M209" t="s">
        <v>106</v>
      </c>
      <c r="N209" t="s">
        <v>149</v>
      </c>
    </row>
    <row r="210" spans="1:14" x14ac:dyDescent="0.3">
      <c r="A210">
        <v>12109</v>
      </c>
      <c r="B210">
        <v>5320</v>
      </c>
      <c r="C210" s="2">
        <v>45016</v>
      </c>
      <c r="D210" s="8">
        <v>0.55759259259259264</v>
      </c>
      <c r="E210">
        <v>103</v>
      </c>
      <c r="F210">
        <v>9</v>
      </c>
      <c r="G210" t="s">
        <v>79</v>
      </c>
      <c r="H210" t="s">
        <v>80</v>
      </c>
      <c r="I210">
        <v>5</v>
      </c>
      <c r="J210" t="s">
        <v>81</v>
      </c>
      <c r="K210">
        <v>13</v>
      </c>
      <c r="L210" t="s">
        <v>114</v>
      </c>
      <c r="M210" t="s">
        <v>106</v>
      </c>
      <c r="N210" t="s">
        <v>149</v>
      </c>
    </row>
    <row r="211" spans="1:14" x14ac:dyDescent="0.3">
      <c r="A211">
        <v>12110</v>
      </c>
      <c r="B211">
        <v>5320</v>
      </c>
      <c r="C211" s="2">
        <v>45016</v>
      </c>
      <c r="D211" s="8">
        <v>0.55759259259259264</v>
      </c>
      <c r="E211">
        <v>108</v>
      </c>
      <c r="F211">
        <v>14.5</v>
      </c>
      <c r="G211" t="s">
        <v>79</v>
      </c>
      <c r="H211" t="s">
        <v>80</v>
      </c>
      <c r="I211">
        <v>5</v>
      </c>
      <c r="J211" t="s">
        <v>81</v>
      </c>
      <c r="K211">
        <v>13</v>
      </c>
      <c r="L211" t="s">
        <v>114</v>
      </c>
      <c r="M211" t="s">
        <v>106</v>
      </c>
      <c r="N211" t="s">
        <v>149</v>
      </c>
    </row>
    <row r="212" spans="1:14" x14ac:dyDescent="0.3">
      <c r="A212">
        <v>12111</v>
      </c>
      <c r="B212">
        <v>5320</v>
      </c>
      <c r="C212" s="2">
        <v>45016</v>
      </c>
      <c r="D212" s="8">
        <v>0.55759259259259264</v>
      </c>
      <c r="E212">
        <v>120</v>
      </c>
      <c r="F212">
        <v>13.95</v>
      </c>
      <c r="G212" t="s">
        <v>79</v>
      </c>
      <c r="H212" t="s">
        <v>80</v>
      </c>
      <c r="I212">
        <v>5</v>
      </c>
      <c r="J212" t="s">
        <v>81</v>
      </c>
      <c r="K212">
        <v>13</v>
      </c>
      <c r="L212" t="s">
        <v>114</v>
      </c>
      <c r="M212" t="s">
        <v>106</v>
      </c>
      <c r="N212" t="s">
        <v>149</v>
      </c>
    </row>
    <row r="213" spans="1:14" x14ac:dyDescent="0.3">
      <c r="A213">
        <v>12112</v>
      </c>
      <c r="B213">
        <v>5321</v>
      </c>
      <c r="C213" s="2">
        <v>45016</v>
      </c>
      <c r="D213" s="8">
        <v>0.56234953703703705</v>
      </c>
      <c r="E213">
        <v>101</v>
      </c>
      <c r="F213">
        <v>12.95</v>
      </c>
      <c r="G213" t="s">
        <v>79</v>
      </c>
      <c r="H213" t="s">
        <v>80</v>
      </c>
      <c r="I213">
        <v>5</v>
      </c>
      <c r="J213" t="s">
        <v>81</v>
      </c>
      <c r="K213">
        <v>13</v>
      </c>
      <c r="L213" t="s">
        <v>114</v>
      </c>
      <c r="M213" t="s">
        <v>106</v>
      </c>
      <c r="N213" t="s">
        <v>108</v>
      </c>
    </row>
    <row r="214" spans="1:14" x14ac:dyDescent="0.3">
      <c r="A214">
        <v>12113</v>
      </c>
      <c r="B214">
        <v>5321</v>
      </c>
      <c r="C214" s="2">
        <v>45016</v>
      </c>
      <c r="D214" s="8">
        <v>0.56234953703703705</v>
      </c>
      <c r="E214">
        <v>122</v>
      </c>
      <c r="F214">
        <v>7</v>
      </c>
      <c r="G214" t="s">
        <v>79</v>
      </c>
      <c r="H214" t="s">
        <v>80</v>
      </c>
      <c r="I214">
        <v>5</v>
      </c>
      <c r="J214" t="s">
        <v>81</v>
      </c>
      <c r="K214">
        <v>13</v>
      </c>
      <c r="L214" t="s">
        <v>114</v>
      </c>
      <c r="M214" t="s">
        <v>106</v>
      </c>
      <c r="N214" t="s">
        <v>108</v>
      </c>
    </row>
    <row r="215" spans="1:14" x14ac:dyDescent="0.3">
      <c r="A215">
        <v>12114</v>
      </c>
      <c r="B215">
        <v>5322</v>
      </c>
      <c r="C215" s="2">
        <v>45016</v>
      </c>
      <c r="D215" s="8">
        <v>0.56664351851851846</v>
      </c>
      <c r="E215">
        <v>107</v>
      </c>
      <c r="F215">
        <v>16.5</v>
      </c>
      <c r="G215" t="s">
        <v>79</v>
      </c>
      <c r="H215" t="s">
        <v>80</v>
      </c>
      <c r="I215">
        <v>5</v>
      </c>
      <c r="J215" t="s">
        <v>81</v>
      </c>
      <c r="K215">
        <v>13</v>
      </c>
      <c r="L215" t="s">
        <v>114</v>
      </c>
      <c r="M215" t="s">
        <v>106</v>
      </c>
      <c r="N215" t="s">
        <v>144</v>
      </c>
    </row>
    <row r="216" spans="1:14" x14ac:dyDescent="0.3">
      <c r="A216">
        <v>12115</v>
      </c>
      <c r="B216">
        <v>5322</v>
      </c>
      <c r="C216" s="2">
        <v>45016</v>
      </c>
      <c r="D216" s="8">
        <v>0.56664351851851846</v>
      </c>
      <c r="E216">
        <v>108</v>
      </c>
      <c r="F216">
        <v>14.5</v>
      </c>
      <c r="G216" t="s">
        <v>79</v>
      </c>
      <c r="H216" t="s">
        <v>80</v>
      </c>
      <c r="I216">
        <v>5</v>
      </c>
      <c r="J216" t="s">
        <v>81</v>
      </c>
      <c r="K216">
        <v>13</v>
      </c>
      <c r="L216" t="s">
        <v>114</v>
      </c>
      <c r="M216" t="s">
        <v>106</v>
      </c>
      <c r="N216" t="s">
        <v>144</v>
      </c>
    </row>
    <row r="217" spans="1:14" x14ac:dyDescent="0.3">
      <c r="A217">
        <v>12116</v>
      </c>
      <c r="B217">
        <v>5322</v>
      </c>
      <c r="C217" s="2">
        <v>45016</v>
      </c>
      <c r="D217" s="8">
        <v>0.56664351851851846</v>
      </c>
      <c r="E217">
        <v>125</v>
      </c>
      <c r="F217">
        <v>17.95</v>
      </c>
      <c r="G217" t="s">
        <v>79</v>
      </c>
      <c r="H217" t="s">
        <v>80</v>
      </c>
      <c r="I217">
        <v>5</v>
      </c>
      <c r="J217" t="s">
        <v>81</v>
      </c>
      <c r="K217">
        <v>13</v>
      </c>
      <c r="L217" t="s">
        <v>114</v>
      </c>
      <c r="M217" t="s">
        <v>106</v>
      </c>
      <c r="N217" t="s">
        <v>144</v>
      </c>
    </row>
    <row r="218" spans="1:14" x14ac:dyDescent="0.3">
      <c r="A218">
        <v>12117</v>
      </c>
      <c r="B218">
        <v>5322</v>
      </c>
      <c r="C218" s="2">
        <v>45016</v>
      </c>
      <c r="D218" s="8">
        <v>0.56664351851851846</v>
      </c>
      <c r="E218">
        <v>127</v>
      </c>
      <c r="F218">
        <v>17.95</v>
      </c>
      <c r="G218" t="s">
        <v>79</v>
      </c>
      <c r="H218" t="s">
        <v>80</v>
      </c>
      <c r="I218">
        <v>5</v>
      </c>
      <c r="J218" t="s">
        <v>81</v>
      </c>
      <c r="K218">
        <v>13</v>
      </c>
      <c r="L218" t="s">
        <v>114</v>
      </c>
      <c r="M218" t="s">
        <v>106</v>
      </c>
      <c r="N218" t="s">
        <v>144</v>
      </c>
    </row>
    <row r="219" spans="1:14" x14ac:dyDescent="0.3">
      <c r="A219">
        <v>12118</v>
      </c>
      <c r="B219">
        <v>5322</v>
      </c>
      <c r="C219" s="2">
        <v>45016</v>
      </c>
      <c r="D219" s="8">
        <v>0.56664351851851846</v>
      </c>
      <c r="E219">
        <v>111</v>
      </c>
      <c r="F219">
        <v>11.95</v>
      </c>
      <c r="G219" t="s">
        <v>79</v>
      </c>
      <c r="H219" t="s">
        <v>80</v>
      </c>
      <c r="I219">
        <v>5</v>
      </c>
      <c r="J219" t="s">
        <v>81</v>
      </c>
      <c r="K219">
        <v>13</v>
      </c>
      <c r="L219" t="s">
        <v>114</v>
      </c>
      <c r="M219" t="s">
        <v>106</v>
      </c>
      <c r="N219" t="s">
        <v>144</v>
      </c>
    </row>
    <row r="220" spans="1:14" x14ac:dyDescent="0.3">
      <c r="A220">
        <v>12119</v>
      </c>
      <c r="B220">
        <v>5322</v>
      </c>
      <c r="C220" s="2">
        <v>45016</v>
      </c>
      <c r="D220" s="8">
        <v>0.56664351851851846</v>
      </c>
      <c r="E220">
        <v>114</v>
      </c>
      <c r="F220">
        <v>9</v>
      </c>
      <c r="G220" t="s">
        <v>79</v>
      </c>
      <c r="H220" t="s">
        <v>80</v>
      </c>
      <c r="I220">
        <v>5</v>
      </c>
      <c r="J220" t="s">
        <v>81</v>
      </c>
      <c r="K220">
        <v>13</v>
      </c>
      <c r="L220" t="s">
        <v>114</v>
      </c>
      <c r="M220" t="s">
        <v>106</v>
      </c>
      <c r="N220" t="s">
        <v>144</v>
      </c>
    </row>
    <row r="221" spans="1:14" x14ac:dyDescent="0.3">
      <c r="A221">
        <v>12120</v>
      </c>
      <c r="B221">
        <v>5322</v>
      </c>
      <c r="C221" s="2">
        <v>45016</v>
      </c>
      <c r="D221" s="8">
        <v>0.56664351851851846</v>
      </c>
      <c r="E221">
        <v>132</v>
      </c>
      <c r="F221">
        <v>16.95</v>
      </c>
      <c r="G221" t="s">
        <v>79</v>
      </c>
      <c r="H221" t="s">
        <v>80</v>
      </c>
      <c r="I221">
        <v>5</v>
      </c>
      <c r="J221" t="s">
        <v>81</v>
      </c>
      <c r="K221">
        <v>13</v>
      </c>
      <c r="L221" t="s">
        <v>114</v>
      </c>
      <c r="M221" t="s">
        <v>106</v>
      </c>
      <c r="N221" t="s">
        <v>144</v>
      </c>
    </row>
    <row r="222" spans="1:14" x14ac:dyDescent="0.3">
      <c r="A222">
        <v>12121</v>
      </c>
      <c r="B222">
        <v>5323</v>
      </c>
      <c r="C222" s="2">
        <v>45016</v>
      </c>
      <c r="D222" s="8">
        <v>0.57017361111111109</v>
      </c>
      <c r="E222">
        <v>117</v>
      </c>
      <c r="F222">
        <v>12.95</v>
      </c>
      <c r="G222" t="s">
        <v>79</v>
      </c>
      <c r="H222" t="s">
        <v>80</v>
      </c>
      <c r="I222">
        <v>5</v>
      </c>
      <c r="J222" t="s">
        <v>81</v>
      </c>
      <c r="K222">
        <v>13</v>
      </c>
      <c r="L222" t="s">
        <v>114</v>
      </c>
      <c r="M222" t="s">
        <v>106</v>
      </c>
      <c r="N222" t="s">
        <v>130</v>
      </c>
    </row>
    <row r="223" spans="1:14" x14ac:dyDescent="0.3">
      <c r="A223">
        <v>12122</v>
      </c>
      <c r="B223">
        <v>5324</v>
      </c>
      <c r="C223" s="2">
        <v>45016</v>
      </c>
      <c r="D223" s="8">
        <v>0.5703125</v>
      </c>
      <c r="E223">
        <v>107</v>
      </c>
      <c r="F223">
        <v>16.5</v>
      </c>
      <c r="G223" t="s">
        <v>79</v>
      </c>
      <c r="H223" t="s">
        <v>80</v>
      </c>
      <c r="I223">
        <v>5</v>
      </c>
      <c r="J223" t="s">
        <v>81</v>
      </c>
      <c r="K223">
        <v>13</v>
      </c>
      <c r="L223" t="s">
        <v>114</v>
      </c>
      <c r="M223" t="s">
        <v>106</v>
      </c>
      <c r="N223" t="s">
        <v>123</v>
      </c>
    </row>
    <row r="224" spans="1:14" x14ac:dyDescent="0.3">
      <c r="A224">
        <v>12123</v>
      </c>
      <c r="B224">
        <v>5325</v>
      </c>
      <c r="C224" s="2">
        <v>45016</v>
      </c>
      <c r="D224" s="8">
        <v>0.5728240740740741</v>
      </c>
      <c r="E224">
        <v>116</v>
      </c>
      <c r="F224">
        <v>13.95</v>
      </c>
      <c r="G224" t="s">
        <v>79</v>
      </c>
      <c r="H224" t="s">
        <v>80</v>
      </c>
      <c r="I224">
        <v>5</v>
      </c>
      <c r="J224" t="s">
        <v>81</v>
      </c>
      <c r="K224">
        <v>13</v>
      </c>
      <c r="L224" t="s">
        <v>114</v>
      </c>
      <c r="M224" t="s">
        <v>106</v>
      </c>
      <c r="N224" t="s">
        <v>141</v>
      </c>
    </row>
    <row r="225" spans="1:14" x14ac:dyDescent="0.3">
      <c r="A225">
        <v>12124</v>
      </c>
      <c r="B225">
        <v>5325</v>
      </c>
      <c r="C225" s="2">
        <v>45016</v>
      </c>
      <c r="D225" s="8">
        <v>0.5728240740740741</v>
      </c>
      <c r="E225">
        <v>122</v>
      </c>
      <c r="F225">
        <v>7</v>
      </c>
      <c r="G225" t="s">
        <v>79</v>
      </c>
      <c r="H225" t="s">
        <v>80</v>
      </c>
      <c r="I225">
        <v>5</v>
      </c>
      <c r="J225" t="s">
        <v>81</v>
      </c>
      <c r="K225">
        <v>13</v>
      </c>
      <c r="L225" t="s">
        <v>114</v>
      </c>
      <c r="M225" t="s">
        <v>106</v>
      </c>
      <c r="N225" t="s">
        <v>141</v>
      </c>
    </row>
    <row r="226" spans="1:14" x14ac:dyDescent="0.3">
      <c r="A226">
        <v>12125</v>
      </c>
      <c r="B226">
        <v>5326</v>
      </c>
      <c r="C226" s="2">
        <v>45016</v>
      </c>
      <c r="D226" s="8">
        <v>0.57658564814814817</v>
      </c>
      <c r="E226">
        <v>117</v>
      </c>
      <c r="F226">
        <v>12.95</v>
      </c>
      <c r="G226" t="s">
        <v>79</v>
      </c>
      <c r="H226" t="s">
        <v>80</v>
      </c>
      <c r="I226">
        <v>5</v>
      </c>
      <c r="J226" t="s">
        <v>81</v>
      </c>
      <c r="K226">
        <v>13</v>
      </c>
      <c r="L226" t="s">
        <v>114</v>
      </c>
      <c r="M226" t="s">
        <v>106</v>
      </c>
      <c r="N226" t="s">
        <v>131</v>
      </c>
    </row>
    <row r="227" spans="1:14" x14ac:dyDescent="0.3">
      <c r="A227">
        <v>12126</v>
      </c>
      <c r="B227">
        <v>5326</v>
      </c>
      <c r="C227" s="2">
        <v>45016</v>
      </c>
      <c r="D227" s="8">
        <v>0.57658564814814817</v>
      </c>
      <c r="E227">
        <v>132</v>
      </c>
      <c r="F227">
        <v>16.95</v>
      </c>
      <c r="G227" t="s">
        <v>79</v>
      </c>
      <c r="H227" t="s">
        <v>80</v>
      </c>
      <c r="I227">
        <v>5</v>
      </c>
      <c r="J227" t="s">
        <v>81</v>
      </c>
      <c r="K227">
        <v>13</v>
      </c>
      <c r="L227" t="s">
        <v>114</v>
      </c>
      <c r="M227" t="s">
        <v>106</v>
      </c>
      <c r="N227" t="s">
        <v>131</v>
      </c>
    </row>
    <row r="228" spans="1:14" x14ac:dyDescent="0.3">
      <c r="A228">
        <v>12127</v>
      </c>
      <c r="B228">
        <v>5327</v>
      </c>
      <c r="C228" s="2">
        <v>45016</v>
      </c>
      <c r="D228" s="8">
        <v>0.57762731481481477</v>
      </c>
      <c r="E228">
        <v>116</v>
      </c>
      <c r="F228">
        <v>13.95</v>
      </c>
      <c r="G228" t="s">
        <v>79</v>
      </c>
      <c r="H228" t="s">
        <v>80</v>
      </c>
      <c r="I228">
        <v>5</v>
      </c>
      <c r="J228" t="s">
        <v>81</v>
      </c>
      <c r="K228">
        <v>13</v>
      </c>
      <c r="L228" t="s">
        <v>114</v>
      </c>
      <c r="M228" t="s">
        <v>106</v>
      </c>
      <c r="N228" t="s">
        <v>108</v>
      </c>
    </row>
    <row r="229" spans="1:14" x14ac:dyDescent="0.3">
      <c r="A229">
        <v>12128</v>
      </c>
      <c r="B229">
        <v>5327</v>
      </c>
      <c r="C229" s="2">
        <v>45016</v>
      </c>
      <c r="D229" s="8">
        <v>0.57762731481481477</v>
      </c>
      <c r="E229">
        <v>125</v>
      </c>
      <c r="F229">
        <v>17.95</v>
      </c>
      <c r="G229" t="s">
        <v>79</v>
      </c>
      <c r="H229" t="s">
        <v>80</v>
      </c>
      <c r="I229">
        <v>5</v>
      </c>
      <c r="J229" t="s">
        <v>81</v>
      </c>
      <c r="K229">
        <v>13</v>
      </c>
      <c r="L229" t="s">
        <v>114</v>
      </c>
      <c r="M229" t="s">
        <v>106</v>
      </c>
      <c r="N229" t="s">
        <v>108</v>
      </c>
    </row>
    <row r="230" spans="1:14" x14ac:dyDescent="0.3">
      <c r="A230">
        <v>12129</v>
      </c>
      <c r="B230">
        <v>5327</v>
      </c>
      <c r="C230" s="2">
        <v>45016</v>
      </c>
      <c r="D230" s="8">
        <v>0.57762731481481477</v>
      </c>
      <c r="E230">
        <v>119</v>
      </c>
      <c r="F230">
        <v>11.95</v>
      </c>
      <c r="G230" t="s">
        <v>79</v>
      </c>
      <c r="H230" t="s">
        <v>80</v>
      </c>
      <c r="I230">
        <v>5</v>
      </c>
      <c r="J230" t="s">
        <v>81</v>
      </c>
      <c r="K230">
        <v>13</v>
      </c>
      <c r="L230" t="s">
        <v>114</v>
      </c>
      <c r="M230" t="s">
        <v>106</v>
      </c>
      <c r="N230" t="s">
        <v>108</v>
      </c>
    </row>
    <row r="231" spans="1:14" x14ac:dyDescent="0.3">
      <c r="A231">
        <v>12130</v>
      </c>
      <c r="B231">
        <v>5327</v>
      </c>
      <c r="C231" s="2">
        <v>45016</v>
      </c>
      <c r="D231" s="8">
        <v>0.57762731481481477</v>
      </c>
      <c r="E231">
        <v>121</v>
      </c>
      <c r="F231">
        <v>10.5</v>
      </c>
      <c r="G231" t="s">
        <v>79</v>
      </c>
      <c r="H231" t="s">
        <v>80</v>
      </c>
      <c r="I231">
        <v>5</v>
      </c>
      <c r="J231" t="s">
        <v>81</v>
      </c>
      <c r="K231">
        <v>13</v>
      </c>
      <c r="L231" t="s">
        <v>114</v>
      </c>
      <c r="M231" t="s">
        <v>106</v>
      </c>
      <c r="N231" t="s">
        <v>108</v>
      </c>
    </row>
    <row r="232" spans="1:14" x14ac:dyDescent="0.3">
      <c r="A232">
        <v>12131</v>
      </c>
      <c r="B232">
        <v>5328</v>
      </c>
      <c r="C232" s="2">
        <v>45016</v>
      </c>
      <c r="D232" s="8">
        <v>0.59996527777777775</v>
      </c>
      <c r="E232">
        <v>107</v>
      </c>
      <c r="F232">
        <v>16.5</v>
      </c>
      <c r="G232" t="s">
        <v>79</v>
      </c>
      <c r="H232" t="s">
        <v>80</v>
      </c>
      <c r="I232">
        <v>5</v>
      </c>
      <c r="J232" t="s">
        <v>81</v>
      </c>
      <c r="K232">
        <v>14</v>
      </c>
      <c r="L232" t="s">
        <v>120</v>
      </c>
      <c r="M232" t="s">
        <v>106</v>
      </c>
      <c r="N232" t="s">
        <v>126</v>
      </c>
    </row>
    <row r="233" spans="1:14" x14ac:dyDescent="0.3">
      <c r="A233">
        <v>12132</v>
      </c>
      <c r="B233">
        <v>5328</v>
      </c>
      <c r="C233" s="2">
        <v>45016</v>
      </c>
      <c r="D233" s="8">
        <v>0.59996527777777775</v>
      </c>
      <c r="E233">
        <v>117</v>
      </c>
      <c r="F233">
        <v>12.95</v>
      </c>
      <c r="G233" t="s">
        <v>79</v>
      </c>
      <c r="H233" t="s">
        <v>80</v>
      </c>
      <c r="I233">
        <v>5</v>
      </c>
      <c r="J233" t="s">
        <v>81</v>
      </c>
      <c r="K233">
        <v>14</v>
      </c>
      <c r="L233" t="s">
        <v>120</v>
      </c>
      <c r="M233" t="s">
        <v>106</v>
      </c>
      <c r="N233" t="s">
        <v>126</v>
      </c>
    </row>
    <row r="234" spans="1:14" x14ac:dyDescent="0.3">
      <c r="A234">
        <v>12133</v>
      </c>
      <c r="B234">
        <v>5328</v>
      </c>
      <c r="C234" s="2">
        <v>45016</v>
      </c>
      <c r="D234" s="8">
        <v>0.59996527777777775</v>
      </c>
      <c r="E234">
        <v>111</v>
      </c>
      <c r="F234">
        <v>11.95</v>
      </c>
      <c r="G234" t="s">
        <v>79</v>
      </c>
      <c r="H234" t="s">
        <v>80</v>
      </c>
      <c r="I234">
        <v>5</v>
      </c>
      <c r="J234" t="s">
        <v>81</v>
      </c>
      <c r="K234">
        <v>14</v>
      </c>
      <c r="L234" t="s">
        <v>120</v>
      </c>
      <c r="M234" t="s">
        <v>106</v>
      </c>
      <c r="N234" t="s">
        <v>126</v>
      </c>
    </row>
    <row r="235" spans="1:14" x14ac:dyDescent="0.3">
      <c r="A235">
        <v>12134</v>
      </c>
      <c r="B235">
        <v>5329</v>
      </c>
      <c r="C235" s="2">
        <v>45016</v>
      </c>
      <c r="D235" s="8">
        <v>0.61697916666666663</v>
      </c>
      <c r="E235">
        <v>108</v>
      </c>
      <c r="F235">
        <v>14.5</v>
      </c>
      <c r="G235" t="s">
        <v>79</v>
      </c>
      <c r="H235" t="s">
        <v>80</v>
      </c>
      <c r="I235">
        <v>5</v>
      </c>
      <c r="J235" t="s">
        <v>81</v>
      </c>
      <c r="K235">
        <v>14</v>
      </c>
      <c r="L235" t="s">
        <v>120</v>
      </c>
      <c r="M235" t="s">
        <v>106</v>
      </c>
      <c r="N235" t="s">
        <v>109</v>
      </c>
    </row>
    <row r="236" spans="1:14" x14ac:dyDescent="0.3">
      <c r="A236">
        <v>12135</v>
      </c>
      <c r="B236">
        <v>5329</v>
      </c>
      <c r="C236" s="2">
        <v>45016</v>
      </c>
      <c r="D236" s="8">
        <v>0.61697916666666663</v>
      </c>
      <c r="E236">
        <v>121</v>
      </c>
      <c r="F236">
        <v>10.5</v>
      </c>
      <c r="G236" t="s">
        <v>79</v>
      </c>
      <c r="H236" t="s">
        <v>80</v>
      </c>
      <c r="I236">
        <v>5</v>
      </c>
      <c r="J236" t="s">
        <v>81</v>
      </c>
      <c r="K236">
        <v>14</v>
      </c>
      <c r="L236" t="s">
        <v>120</v>
      </c>
      <c r="M236" t="s">
        <v>106</v>
      </c>
      <c r="N236" t="s">
        <v>109</v>
      </c>
    </row>
    <row r="237" spans="1:14" x14ac:dyDescent="0.3">
      <c r="A237">
        <v>12136</v>
      </c>
      <c r="B237">
        <v>5330</v>
      </c>
      <c r="C237" s="2">
        <v>45016</v>
      </c>
      <c r="D237" s="8">
        <v>0.61721064814814819</v>
      </c>
      <c r="E237">
        <v>101</v>
      </c>
      <c r="F237">
        <v>12.95</v>
      </c>
      <c r="G237" t="s">
        <v>79</v>
      </c>
      <c r="H237" t="s">
        <v>80</v>
      </c>
      <c r="I237">
        <v>5</v>
      </c>
      <c r="J237" t="s">
        <v>81</v>
      </c>
      <c r="K237">
        <v>14</v>
      </c>
      <c r="L237" t="s">
        <v>120</v>
      </c>
      <c r="M237" t="s">
        <v>106</v>
      </c>
      <c r="N237" t="s">
        <v>108</v>
      </c>
    </row>
    <row r="238" spans="1:14" x14ac:dyDescent="0.3">
      <c r="A238">
        <v>12137</v>
      </c>
      <c r="B238">
        <v>5330</v>
      </c>
      <c r="C238" s="2">
        <v>45016</v>
      </c>
      <c r="D238" s="8">
        <v>0.61721064814814819</v>
      </c>
      <c r="E238">
        <v>102</v>
      </c>
      <c r="F238">
        <v>13.95</v>
      </c>
      <c r="G238" t="s">
        <v>79</v>
      </c>
      <c r="H238" t="s">
        <v>80</v>
      </c>
      <c r="I238">
        <v>5</v>
      </c>
      <c r="J238" t="s">
        <v>81</v>
      </c>
      <c r="K238">
        <v>14</v>
      </c>
      <c r="L238" t="s">
        <v>120</v>
      </c>
      <c r="M238" t="s">
        <v>106</v>
      </c>
      <c r="N238" t="s">
        <v>108</v>
      </c>
    </row>
    <row r="239" spans="1:14" x14ac:dyDescent="0.3">
      <c r="A239">
        <v>12138</v>
      </c>
      <c r="B239">
        <v>5330</v>
      </c>
      <c r="C239" s="2">
        <v>45016</v>
      </c>
      <c r="D239" s="8">
        <v>0.61721064814814819</v>
      </c>
      <c r="E239">
        <v>111</v>
      </c>
      <c r="F239">
        <v>11.95</v>
      </c>
      <c r="G239" t="s">
        <v>79</v>
      </c>
      <c r="H239" t="s">
        <v>80</v>
      </c>
      <c r="I239">
        <v>5</v>
      </c>
      <c r="J239" t="s">
        <v>81</v>
      </c>
      <c r="K239">
        <v>14</v>
      </c>
      <c r="L239" t="s">
        <v>120</v>
      </c>
      <c r="M239" t="s">
        <v>106</v>
      </c>
      <c r="N239" t="s">
        <v>108</v>
      </c>
    </row>
    <row r="240" spans="1:14" x14ac:dyDescent="0.3">
      <c r="A240">
        <v>12139</v>
      </c>
      <c r="B240">
        <v>5331</v>
      </c>
      <c r="C240" s="2">
        <v>45016</v>
      </c>
      <c r="D240" s="8">
        <v>0.61849537037037039</v>
      </c>
      <c r="E240">
        <v>101</v>
      </c>
      <c r="F240">
        <v>12.95</v>
      </c>
      <c r="G240" t="s">
        <v>79</v>
      </c>
      <c r="H240" t="s">
        <v>80</v>
      </c>
      <c r="I240">
        <v>5</v>
      </c>
      <c r="J240" t="s">
        <v>81</v>
      </c>
      <c r="K240">
        <v>14</v>
      </c>
      <c r="L240" t="s">
        <v>120</v>
      </c>
      <c r="M240" t="s">
        <v>106</v>
      </c>
      <c r="N240" t="s">
        <v>119</v>
      </c>
    </row>
    <row r="241" spans="1:14" x14ac:dyDescent="0.3">
      <c r="A241">
        <v>12140</v>
      </c>
      <c r="B241">
        <v>5331</v>
      </c>
      <c r="C241" s="2">
        <v>45016</v>
      </c>
      <c r="D241" s="8">
        <v>0.61849537037037039</v>
      </c>
      <c r="E241">
        <v>109</v>
      </c>
      <c r="F241">
        <v>17.95</v>
      </c>
      <c r="G241" t="s">
        <v>79</v>
      </c>
      <c r="H241" t="s">
        <v>80</v>
      </c>
      <c r="I241">
        <v>5</v>
      </c>
      <c r="J241" t="s">
        <v>81</v>
      </c>
      <c r="K241">
        <v>14</v>
      </c>
      <c r="L241" t="s">
        <v>120</v>
      </c>
      <c r="M241" t="s">
        <v>106</v>
      </c>
      <c r="N241" t="s">
        <v>119</v>
      </c>
    </row>
    <row r="242" spans="1:14" x14ac:dyDescent="0.3">
      <c r="A242">
        <v>12141</v>
      </c>
      <c r="B242">
        <v>5331</v>
      </c>
      <c r="C242" s="2">
        <v>45016</v>
      </c>
      <c r="D242" s="8">
        <v>0.61849537037037039</v>
      </c>
      <c r="E242">
        <v>122</v>
      </c>
      <c r="F242">
        <v>7</v>
      </c>
      <c r="G242" t="s">
        <v>79</v>
      </c>
      <c r="H242" t="s">
        <v>80</v>
      </c>
      <c r="I242">
        <v>5</v>
      </c>
      <c r="J242" t="s">
        <v>81</v>
      </c>
      <c r="K242">
        <v>14</v>
      </c>
      <c r="L242" t="s">
        <v>120</v>
      </c>
      <c r="M242" t="s">
        <v>106</v>
      </c>
      <c r="N242" t="s">
        <v>119</v>
      </c>
    </row>
    <row r="243" spans="1:14" x14ac:dyDescent="0.3">
      <c r="A243">
        <v>12142</v>
      </c>
      <c r="B243">
        <v>5332</v>
      </c>
      <c r="C243" s="2">
        <v>45016</v>
      </c>
      <c r="D243" s="8">
        <v>0.61917824074074079</v>
      </c>
      <c r="E243">
        <v>116</v>
      </c>
      <c r="F243">
        <v>13.95</v>
      </c>
      <c r="G243" t="s">
        <v>79</v>
      </c>
      <c r="H243" t="s">
        <v>80</v>
      </c>
      <c r="I243">
        <v>5</v>
      </c>
      <c r="J243" t="s">
        <v>81</v>
      </c>
      <c r="K243">
        <v>14</v>
      </c>
      <c r="L243" t="s">
        <v>120</v>
      </c>
      <c r="M243" t="s">
        <v>106</v>
      </c>
      <c r="N243" t="s">
        <v>145</v>
      </c>
    </row>
    <row r="244" spans="1:14" x14ac:dyDescent="0.3">
      <c r="A244">
        <v>12143</v>
      </c>
      <c r="B244">
        <v>5332</v>
      </c>
      <c r="C244" s="2">
        <v>45016</v>
      </c>
      <c r="D244" s="8">
        <v>0.61917824074074079</v>
      </c>
      <c r="E244">
        <v>126</v>
      </c>
      <c r="F244">
        <v>14.5</v>
      </c>
      <c r="G244" t="s">
        <v>79</v>
      </c>
      <c r="H244" t="s">
        <v>80</v>
      </c>
      <c r="I244">
        <v>5</v>
      </c>
      <c r="J244" t="s">
        <v>81</v>
      </c>
      <c r="K244">
        <v>14</v>
      </c>
      <c r="L244" t="s">
        <v>120</v>
      </c>
      <c r="M244" t="s">
        <v>106</v>
      </c>
      <c r="N244" t="s">
        <v>145</v>
      </c>
    </row>
    <row r="245" spans="1:14" x14ac:dyDescent="0.3">
      <c r="A245">
        <v>12144</v>
      </c>
      <c r="B245">
        <v>5332</v>
      </c>
      <c r="C245" s="2">
        <v>45016</v>
      </c>
      <c r="D245" s="8">
        <v>0.61917824074074079</v>
      </c>
      <c r="E245">
        <v>128</v>
      </c>
      <c r="F245">
        <v>15.5</v>
      </c>
      <c r="G245" t="s">
        <v>79</v>
      </c>
      <c r="H245" t="s">
        <v>80</v>
      </c>
      <c r="I245">
        <v>5</v>
      </c>
      <c r="J245" t="s">
        <v>81</v>
      </c>
      <c r="K245">
        <v>14</v>
      </c>
      <c r="L245" t="s">
        <v>120</v>
      </c>
      <c r="M245" t="s">
        <v>106</v>
      </c>
      <c r="N245" t="s">
        <v>145</v>
      </c>
    </row>
    <row r="246" spans="1:14" x14ac:dyDescent="0.3">
      <c r="A246">
        <v>12145</v>
      </c>
      <c r="B246">
        <v>5333</v>
      </c>
      <c r="C246" s="2">
        <v>45016</v>
      </c>
      <c r="D246" s="8">
        <v>0.63662037037037034</v>
      </c>
      <c r="E246">
        <v>107</v>
      </c>
      <c r="F246">
        <v>16.5</v>
      </c>
      <c r="G246" t="s">
        <v>79</v>
      </c>
      <c r="H246" t="s">
        <v>80</v>
      </c>
      <c r="I246">
        <v>5</v>
      </c>
      <c r="J246" t="s">
        <v>81</v>
      </c>
      <c r="K246">
        <v>15</v>
      </c>
      <c r="L246" t="s">
        <v>123</v>
      </c>
      <c r="M246" t="s">
        <v>106</v>
      </c>
      <c r="N246" t="s">
        <v>133</v>
      </c>
    </row>
    <row r="247" spans="1:14" x14ac:dyDescent="0.3">
      <c r="A247">
        <v>12146</v>
      </c>
      <c r="B247">
        <v>5333</v>
      </c>
      <c r="C247" s="2">
        <v>45016</v>
      </c>
      <c r="D247" s="8">
        <v>0.63662037037037034</v>
      </c>
      <c r="E247">
        <v>117</v>
      </c>
      <c r="F247">
        <v>12.95</v>
      </c>
      <c r="G247" t="s">
        <v>79</v>
      </c>
      <c r="H247" t="s">
        <v>80</v>
      </c>
      <c r="I247">
        <v>5</v>
      </c>
      <c r="J247" t="s">
        <v>81</v>
      </c>
      <c r="K247">
        <v>15</v>
      </c>
      <c r="L247" t="s">
        <v>123</v>
      </c>
      <c r="M247" t="s">
        <v>106</v>
      </c>
      <c r="N247" t="s">
        <v>133</v>
      </c>
    </row>
    <row r="248" spans="1:14" x14ac:dyDescent="0.3">
      <c r="A248">
        <v>12147</v>
      </c>
      <c r="B248">
        <v>5334</v>
      </c>
      <c r="C248" s="2">
        <v>45016</v>
      </c>
      <c r="D248" s="8">
        <v>0.64555555555555555</v>
      </c>
      <c r="E248">
        <v>115</v>
      </c>
      <c r="F248">
        <v>11.95</v>
      </c>
      <c r="G248" t="s">
        <v>79</v>
      </c>
      <c r="H248" t="s">
        <v>80</v>
      </c>
      <c r="I248">
        <v>5</v>
      </c>
      <c r="J248" t="s">
        <v>81</v>
      </c>
      <c r="K248">
        <v>15</v>
      </c>
      <c r="L248" t="s">
        <v>123</v>
      </c>
      <c r="M248" t="s">
        <v>106</v>
      </c>
      <c r="N248" t="s">
        <v>132</v>
      </c>
    </row>
    <row r="249" spans="1:14" x14ac:dyDescent="0.3">
      <c r="A249">
        <v>12148</v>
      </c>
      <c r="B249">
        <v>5334</v>
      </c>
      <c r="C249" s="2">
        <v>45016</v>
      </c>
      <c r="D249" s="8">
        <v>0.64555555555555555</v>
      </c>
      <c r="E249">
        <v>108</v>
      </c>
      <c r="F249">
        <v>14.5</v>
      </c>
      <c r="G249" t="s">
        <v>79</v>
      </c>
      <c r="H249" t="s">
        <v>80</v>
      </c>
      <c r="I249">
        <v>5</v>
      </c>
      <c r="J249" t="s">
        <v>81</v>
      </c>
      <c r="K249">
        <v>15</v>
      </c>
      <c r="L249" t="s">
        <v>123</v>
      </c>
      <c r="M249" t="s">
        <v>106</v>
      </c>
      <c r="N249" t="s">
        <v>132</v>
      </c>
    </row>
    <row r="250" spans="1:14" x14ac:dyDescent="0.3">
      <c r="A250">
        <v>12149</v>
      </c>
      <c r="B250">
        <v>5334</v>
      </c>
      <c r="C250" s="2">
        <v>45016</v>
      </c>
      <c r="D250" s="8">
        <v>0.64555555555555555</v>
      </c>
      <c r="E250">
        <v>132</v>
      </c>
      <c r="F250">
        <v>16.95</v>
      </c>
      <c r="G250" t="s">
        <v>79</v>
      </c>
      <c r="H250" t="s">
        <v>80</v>
      </c>
      <c r="I250">
        <v>5</v>
      </c>
      <c r="J250" t="s">
        <v>81</v>
      </c>
      <c r="K250">
        <v>15</v>
      </c>
      <c r="L250" t="s">
        <v>123</v>
      </c>
      <c r="M250" t="s">
        <v>106</v>
      </c>
      <c r="N250" t="s">
        <v>132</v>
      </c>
    </row>
    <row r="251" spans="1:14" x14ac:dyDescent="0.3">
      <c r="A251">
        <v>12150</v>
      </c>
      <c r="B251">
        <v>5335</v>
      </c>
      <c r="C251" s="2">
        <v>45016</v>
      </c>
      <c r="D251" s="8">
        <v>0.6466319444444445</v>
      </c>
      <c r="E251">
        <v>127</v>
      </c>
      <c r="F251">
        <v>17.95</v>
      </c>
      <c r="G251" t="s">
        <v>79</v>
      </c>
      <c r="H251" t="s">
        <v>80</v>
      </c>
      <c r="I251">
        <v>5</v>
      </c>
      <c r="J251" t="s">
        <v>81</v>
      </c>
      <c r="K251">
        <v>15</v>
      </c>
      <c r="L251" t="s">
        <v>123</v>
      </c>
      <c r="M251" t="s">
        <v>106</v>
      </c>
      <c r="N251" t="s">
        <v>115</v>
      </c>
    </row>
    <row r="252" spans="1:14" x14ac:dyDescent="0.3">
      <c r="A252">
        <v>12151</v>
      </c>
      <c r="B252">
        <v>5336</v>
      </c>
      <c r="C252" s="2">
        <v>45016</v>
      </c>
      <c r="D252" s="8">
        <v>0.6476736111111111</v>
      </c>
      <c r="E252">
        <v>101</v>
      </c>
      <c r="F252">
        <v>12.95</v>
      </c>
      <c r="G252" t="s">
        <v>79</v>
      </c>
      <c r="H252" t="s">
        <v>80</v>
      </c>
      <c r="I252">
        <v>5</v>
      </c>
      <c r="J252" t="s">
        <v>81</v>
      </c>
      <c r="K252">
        <v>15</v>
      </c>
      <c r="L252" t="s">
        <v>123</v>
      </c>
      <c r="M252" t="s">
        <v>106</v>
      </c>
      <c r="N252" t="s">
        <v>122</v>
      </c>
    </row>
    <row r="253" spans="1:14" x14ac:dyDescent="0.3">
      <c r="A253">
        <v>12152</v>
      </c>
      <c r="B253">
        <v>5336</v>
      </c>
      <c r="C253" s="2">
        <v>45016</v>
      </c>
      <c r="D253" s="8">
        <v>0.6476736111111111</v>
      </c>
      <c r="E253">
        <v>108</v>
      </c>
      <c r="F253">
        <v>14.5</v>
      </c>
      <c r="G253" t="s">
        <v>79</v>
      </c>
      <c r="H253" t="s">
        <v>80</v>
      </c>
      <c r="I253">
        <v>5</v>
      </c>
      <c r="J253" t="s">
        <v>81</v>
      </c>
      <c r="K253">
        <v>15</v>
      </c>
      <c r="L253" t="s">
        <v>123</v>
      </c>
      <c r="M253" t="s">
        <v>106</v>
      </c>
      <c r="N253" t="s">
        <v>122</v>
      </c>
    </row>
    <row r="254" spans="1:14" x14ac:dyDescent="0.3">
      <c r="A254">
        <v>12153</v>
      </c>
      <c r="B254">
        <v>5336</v>
      </c>
      <c r="C254" s="2">
        <v>45016</v>
      </c>
      <c r="D254" s="8">
        <v>0.6476736111111111</v>
      </c>
      <c r="E254">
        <v>126</v>
      </c>
      <c r="F254">
        <v>14.5</v>
      </c>
      <c r="G254" t="s">
        <v>79</v>
      </c>
      <c r="H254" t="s">
        <v>80</v>
      </c>
      <c r="I254">
        <v>5</v>
      </c>
      <c r="J254" t="s">
        <v>81</v>
      </c>
      <c r="K254">
        <v>15</v>
      </c>
      <c r="L254" t="s">
        <v>123</v>
      </c>
      <c r="M254" t="s">
        <v>106</v>
      </c>
      <c r="N254" t="s">
        <v>122</v>
      </c>
    </row>
    <row r="255" spans="1:14" x14ac:dyDescent="0.3">
      <c r="A255">
        <v>12154</v>
      </c>
      <c r="B255">
        <v>5337</v>
      </c>
      <c r="C255" s="2">
        <v>45016</v>
      </c>
      <c r="D255" s="8">
        <v>0.64896990740740745</v>
      </c>
      <c r="E255">
        <v>117</v>
      </c>
      <c r="F255">
        <v>12.95</v>
      </c>
      <c r="G255" t="s">
        <v>79</v>
      </c>
      <c r="H255" t="s">
        <v>80</v>
      </c>
      <c r="I255">
        <v>5</v>
      </c>
      <c r="J255" t="s">
        <v>81</v>
      </c>
      <c r="K255">
        <v>15</v>
      </c>
      <c r="L255" t="s">
        <v>123</v>
      </c>
      <c r="M255" t="s">
        <v>106</v>
      </c>
      <c r="N255" t="s">
        <v>146</v>
      </c>
    </row>
    <row r="256" spans="1:14" x14ac:dyDescent="0.3">
      <c r="A256">
        <v>12155</v>
      </c>
      <c r="B256">
        <v>5337</v>
      </c>
      <c r="C256" s="2">
        <v>45016</v>
      </c>
      <c r="D256" s="8">
        <v>0.64896990740740745</v>
      </c>
      <c r="E256">
        <v>119</v>
      </c>
      <c r="F256">
        <v>11.95</v>
      </c>
      <c r="G256" t="s">
        <v>79</v>
      </c>
      <c r="H256" t="s">
        <v>80</v>
      </c>
      <c r="I256">
        <v>5</v>
      </c>
      <c r="J256" t="s">
        <v>81</v>
      </c>
      <c r="K256">
        <v>15</v>
      </c>
      <c r="L256" t="s">
        <v>123</v>
      </c>
      <c r="M256" t="s">
        <v>106</v>
      </c>
      <c r="N256" t="s">
        <v>146</v>
      </c>
    </row>
    <row r="257" spans="1:14" x14ac:dyDescent="0.3">
      <c r="A257">
        <v>12156</v>
      </c>
      <c r="B257">
        <v>5337</v>
      </c>
      <c r="C257" s="2">
        <v>45016</v>
      </c>
      <c r="D257" s="8">
        <v>0.64896990740740745</v>
      </c>
      <c r="E257">
        <v>106</v>
      </c>
      <c r="F257">
        <v>7</v>
      </c>
      <c r="G257" t="s">
        <v>79</v>
      </c>
      <c r="H257" t="s">
        <v>80</v>
      </c>
      <c r="I257">
        <v>5</v>
      </c>
      <c r="J257" t="s">
        <v>81</v>
      </c>
      <c r="K257">
        <v>15</v>
      </c>
      <c r="L257" t="s">
        <v>123</v>
      </c>
      <c r="M257" t="s">
        <v>106</v>
      </c>
      <c r="N257" t="s">
        <v>146</v>
      </c>
    </row>
    <row r="258" spans="1:14" x14ac:dyDescent="0.3">
      <c r="A258">
        <v>12157</v>
      </c>
      <c r="B258">
        <v>5338</v>
      </c>
      <c r="C258" s="2">
        <v>45016</v>
      </c>
      <c r="D258" s="8">
        <v>0.67125000000000001</v>
      </c>
      <c r="E258">
        <v>108</v>
      </c>
      <c r="F258">
        <v>14.5</v>
      </c>
      <c r="G258" t="s">
        <v>79</v>
      </c>
      <c r="H258" t="s">
        <v>80</v>
      </c>
      <c r="I258">
        <v>5</v>
      </c>
      <c r="J258" t="s">
        <v>81</v>
      </c>
      <c r="K258">
        <v>16</v>
      </c>
      <c r="L258" t="s">
        <v>125</v>
      </c>
      <c r="M258" t="s">
        <v>106</v>
      </c>
      <c r="N258" t="s">
        <v>132</v>
      </c>
    </row>
    <row r="259" spans="1:14" x14ac:dyDescent="0.3">
      <c r="A259">
        <v>12158</v>
      </c>
      <c r="B259">
        <v>5339</v>
      </c>
      <c r="C259" s="2">
        <v>45016</v>
      </c>
      <c r="D259" s="8">
        <v>0.67563657407407407</v>
      </c>
      <c r="E259">
        <v>101</v>
      </c>
      <c r="F259">
        <v>12.95</v>
      </c>
      <c r="G259" t="s">
        <v>79</v>
      </c>
      <c r="H259" t="s">
        <v>80</v>
      </c>
      <c r="I259">
        <v>5</v>
      </c>
      <c r="J259" t="s">
        <v>81</v>
      </c>
      <c r="K259">
        <v>16</v>
      </c>
      <c r="L259" t="s">
        <v>125</v>
      </c>
      <c r="M259" t="s">
        <v>106</v>
      </c>
      <c r="N259" t="s">
        <v>139</v>
      </c>
    </row>
    <row r="260" spans="1:14" x14ac:dyDescent="0.3">
      <c r="A260">
        <v>12159</v>
      </c>
      <c r="B260">
        <v>5339</v>
      </c>
      <c r="C260" s="2">
        <v>45016</v>
      </c>
      <c r="D260" s="8">
        <v>0.67563657407407407</v>
      </c>
      <c r="E260">
        <v>126</v>
      </c>
      <c r="F260">
        <v>14.5</v>
      </c>
      <c r="G260" t="s">
        <v>79</v>
      </c>
      <c r="H260" t="s">
        <v>80</v>
      </c>
      <c r="I260">
        <v>5</v>
      </c>
      <c r="J260" t="s">
        <v>81</v>
      </c>
      <c r="K260">
        <v>16</v>
      </c>
      <c r="L260" t="s">
        <v>125</v>
      </c>
      <c r="M260" t="s">
        <v>106</v>
      </c>
      <c r="N260" t="s">
        <v>139</v>
      </c>
    </row>
    <row r="261" spans="1:14" x14ac:dyDescent="0.3">
      <c r="A261">
        <v>12160</v>
      </c>
      <c r="B261">
        <v>5339</v>
      </c>
      <c r="C261" s="2">
        <v>45016</v>
      </c>
      <c r="D261" s="8">
        <v>0.67563657407407407</v>
      </c>
      <c r="E261">
        <v>120</v>
      </c>
      <c r="F261">
        <v>13.95</v>
      </c>
      <c r="G261" t="s">
        <v>79</v>
      </c>
      <c r="H261" t="s">
        <v>80</v>
      </c>
      <c r="I261">
        <v>5</v>
      </c>
      <c r="J261" t="s">
        <v>81</v>
      </c>
      <c r="K261">
        <v>16</v>
      </c>
      <c r="L261" t="s">
        <v>125</v>
      </c>
      <c r="M261" t="s">
        <v>106</v>
      </c>
      <c r="N261" t="s">
        <v>139</v>
      </c>
    </row>
    <row r="262" spans="1:14" x14ac:dyDescent="0.3">
      <c r="A262">
        <v>12161</v>
      </c>
      <c r="B262">
        <v>5339</v>
      </c>
      <c r="C262" s="2">
        <v>45016</v>
      </c>
      <c r="D262" s="8">
        <v>0.67563657407407407</v>
      </c>
      <c r="E262">
        <v>123</v>
      </c>
      <c r="F262">
        <v>9</v>
      </c>
      <c r="G262" t="s">
        <v>79</v>
      </c>
      <c r="H262" t="s">
        <v>80</v>
      </c>
      <c r="I262">
        <v>5</v>
      </c>
      <c r="J262" t="s">
        <v>81</v>
      </c>
      <c r="K262">
        <v>16</v>
      </c>
      <c r="L262" t="s">
        <v>125</v>
      </c>
      <c r="M262" t="s">
        <v>106</v>
      </c>
      <c r="N262" t="s">
        <v>139</v>
      </c>
    </row>
    <row r="263" spans="1:14" x14ac:dyDescent="0.3">
      <c r="A263">
        <v>12162</v>
      </c>
      <c r="B263">
        <v>5340</v>
      </c>
      <c r="C263" s="2">
        <v>45016</v>
      </c>
      <c r="D263" s="8">
        <v>0.68125000000000002</v>
      </c>
      <c r="E263">
        <v>106</v>
      </c>
      <c r="F263">
        <v>7</v>
      </c>
      <c r="G263" t="s">
        <v>79</v>
      </c>
      <c r="H263" t="s">
        <v>80</v>
      </c>
      <c r="I263">
        <v>5</v>
      </c>
      <c r="J263" t="s">
        <v>81</v>
      </c>
      <c r="K263">
        <v>16</v>
      </c>
      <c r="L263" t="s">
        <v>125</v>
      </c>
      <c r="M263" t="s">
        <v>106</v>
      </c>
      <c r="N263" t="s">
        <v>112</v>
      </c>
    </row>
    <row r="264" spans="1:14" x14ac:dyDescent="0.3">
      <c r="A264">
        <v>12163</v>
      </c>
      <c r="B264">
        <v>5341</v>
      </c>
      <c r="C264" s="2">
        <v>45016</v>
      </c>
      <c r="D264" s="8">
        <v>0.68351851851851853</v>
      </c>
      <c r="E264">
        <v>123</v>
      </c>
      <c r="F264">
        <v>9</v>
      </c>
      <c r="G264" t="s">
        <v>79</v>
      </c>
      <c r="H264" t="s">
        <v>80</v>
      </c>
      <c r="I264">
        <v>5</v>
      </c>
      <c r="J264" t="s">
        <v>81</v>
      </c>
      <c r="K264">
        <v>16</v>
      </c>
      <c r="L264" t="s">
        <v>125</v>
      </c>
      <c r="M264" t="s">
        <v>106</v>
      </c>
      <c r="N264" t="s">
        <v>125</v>
      </c>
    </row>
    <row r="265" spans="1:14" x14ac:dyDescent="0.3">
      <c r="A265">
        <v>12164</v>
      </c>
      <c r="B265">
        <v>5342</v>
      </c>
      <c r="C265" s="2">
        <v>45016</v>
      </c>
      <c r="D265" s="8">
        <v>0.72057870370370369</v>
      </c>
      <c r="E265">
        <v>129</v>
      </c>
      <c r="F265">
        <v>15.5</v>
      </c>
      <c r="G265" t="s">
        <v>79</v>
      </c>
      <c r="H265" t="s">
        <v>80</v>
      </c>
      <c r="I265">
        <v>5</v>
      </c>
      <c r="J265" t="s">
        <v>81</v>
      </c>
      <c r="K265">
        <v>17</v>
      </c>
      <c r="L265" t="s">
        <v>131</v>
      </c>
      <c r="M265" t="s">
        <v>106</v>
      </c>
      <c r="N265" t="s">
        <v>119</v>
      </c>
    </row>
    <row r="266" spans="1:14" x14ac:dyDescent="0.3">
      <c r="A266">
        <v>12165</v>
      </c>
      <c r="B266">
        <v>5343</v>
      </c>
      <c r="C266" s="2">
        <v>45016</v>
      </c>
      <c r="D266" s="8">
        <v>0.72162037037037041</v>
      </c>
      <c r="E266">
        <v>122</v>
      </c>
      <c r="F266">
        <v>7</v>
      </c>
      <c r="G266" t="s">
        <v>79</v>
      </c>
      <c r="H266" t="s">
        <v>80</v>
      </c>
      <c r="I266">
        <v>5</v>
      </c>
      <c r="J266" t="s">
        <v>81</v>
      </c>
      <c r="K266">
        <v>17</v>
      </c>
      <c r="L266" t="s">
        <v>131</v>
      </c>
      <c r="M266" t="s">
        <v>106</v>
      </c>
      <c r="N266" t="s">
        <v>150</v>
      </c>
    </row>
    <row r="267" spans="1:14" x14ac:dyDescent="0.3">
      <c r="A267">
        <v>12166</v>
      </c>
      <c r="B267">
        <v>5344</v>
      </c>
      <c r="C267" s="2">
        <v>45016</v>
      </c>
      <c r="D267" s="8">
        <v>0.72407407407407409</v>
      </c>
      <c r="E267">
        <v>115</v>
      </c>
      <c r="F267">
        <v>11.95</v>
      </c>
      <c r="G267" t="s">
        <v>79</v>
      </c>
      <c r="H267" t="s">
        <v>80</v>
      </c>
      <c r="I267">
        <v>5</v>
      </c>
      <c r="J267" t="s">
        <v>81</v>
      </c>
      <c r="K267">
        <v>17</v>
      </c>
      <c r="L267" t="s">
        <v>131</v>
      </c>
      <c r="M267" t="s">
        <v>106</v>
      </c>
      <c r="N267" t="s">
        <v>99</v>
      </c>
    </row>
    <row r="268" spans="1:14" x14ac:dyDescent="0.3">
      <c r="A268">
        <v>12167</v>
      </c>
      <c r="B268">
        <v>5344</v>
      </c>
      <c r="C268" s="2">
        <v>45016</v>
      </c>
      <c r="D268" s="8">
        <v>0.72407407407407409</v>
      </c>
      <c r="E268">
        <v>119</v>
      </c>
      <c r="F268">
        <v>11.95</v>
      </c>
      <c r="G268" t="s">
        <v>79</v>
      </c>
      <c r="H268" t="s">
        <v>80</v>
      </c>
      <c r="I268">
        <v>5</v>
      </c>
      <c r="J268" t="s">
        <v>81</v>
      </c>
      <c r="K268">
        <v>17</v>
      </c>
      <c r="L268" t="s">
        <v>131</v>
      </c>
      <c r="M268" t="s">
        <v>106</v>
      </c>
      <c r="N268" t="s">
        <v>99</v>
      </c>
    </row>
    <row r="269" spans="1:14" x14ac:dyDescent="0.3">
      <c r="A269">
        <v>12168</v>
      </c>
      <c r="B269">
        <v>5344</v>
      </c>
      <c r="C269" s="2">
        <v>45016</v>
      </c>
      <c r="D269" s="8">
        <v>0.72407407407407409</v>
      </c>
      <c r="E269">
        <v>105</v>
      </c>
      <c r="F269">
        <v>7</v>
      </c>
      <c r="G269" t="s">
        <v>79</v>
      </c>
      <c r="H269" t="s">
        <v>80</v>
      </c>
      <c r="I269">
        <v>5</v>
      </c>
      <c r="J269" t="s">
        <v>81</v>
      </c>
      <c r="K269">
        <v>17</v>
      </c>
      <c r="L269" t="s">
        <v>131</v>
      </c>
      <c r="M269" t="s">
        <v>106</v>
      </c>
      <c r="N269" t="s">
        <v>99</v>
      </c>
    </row>
    <row r="270" spans="1:14" x14ac:dyDescent="0.3">
      <c r="A270">
        <v>12169</v>
      </c>
      <c r="B270">
        <v>5344</v>
      </c>
      <c r="C270" s="2">
        <v>45016</v>
      </c>
      <c r="D270" s="8">
        <v>0.72407407407407409</v>
      </c>
      <c r="E270">
        <v>132</v>
      </c>
      <c r="F270">
        <v>16.95</v>
      </c>
      <c r="G270" t="s">
        <v>79</v>
      </c>
      <c r="H270" t="s">
        <v>80</v>
      </c>
      <c r="I270">
        <v>5</v>
      </c>
      <c r="J270" t="s">
        <v>81</v>
      </c>
      <c r="K270">
        <v>17</v>
      </c>
      <c r="L270" t="s">
        <v>131</v>
      </c>
      <c r="M270" t="s">
        <v>106</v>
      </c>
      <c r="N270" t="s">
        <v>99</v>
      </c>
    </row>
    <row r="271" spans="1:14" x14ac:dyDescent="0.3">
      <c r="A271">
        <v>12170</v>
      </c>
      <c r="B271">
        <v>5345</v>
      </c>
      <c r="C271" s="2">
        <v>45016</v>
      </c>
      <c r="D271" s="8">
        <v>0.72950231481481487</v>
      </c>
      <c r="E271">
        <v>103</v>
      </c>
      <c r="F271">
        <v>9</v>
      </c>
      <c r="G271" t="s">
        <v>79</v>
      </c>
      <c r="H271" t="s">
        <v>80</v>
      </c>
      <c r="I271">
        <v>5</v>
      </c>
      <c r="J271" t="s">
        <v>81</v>
      </c>
      <c r="K271">
        <v>17</v>
      </c>
      <c r="L271" t="s">
        <v>131</v>
      </c>
      <c r="M271" t="s">
        <v>106</v>
      </c>
      <c r="N271" t="s">
        <v>117</v>
      </c>
    </row>
    <row r="272" spans="1:14" x14ac:dyDescent="0.3">
      <c r="A272">
        <v>12171</v>
      </c>
      <c r="B272">
        <v>5345</v>
      </c>
      <c r="C272" s="2">
        <v>45016</v>
      </c>
      <c r="D272" s="8">
        <v>0.72950231481481487</v>
      </c>
      <c r="E272">
        <v>130</v>
      </c>
      <c r="F272">
        <v>19.95</v>
      </c>
      <c r="G272" t="s">
        <v>79</v>
      </c>
      <c r="H272" t="s">
        <v>80</v>
      </c>
      <c r="I272">
        <v>5</v>
      </c>
      <c r="J272" t="s">
        <v>81</v>
      </c>
      <c r="K272">
        <v>17</v>
      </c>
      <c r="L272" t="s">
        <v>131</v>
      </c>
      <c r="M272" t="s">
        <v>106</v>
      </c>
      <c r="N272" t="s">
        <v>117</v>
      </c>
    </row>
    <row r="273" spans="1:14" x14ac:dyDescent="0.3">
      <c r="A273">
        <v>12172</v>
      </c>
      <c r="B273">
        <v>5346</v>
      </c>
      <c r="C273" s="2">
        <v>45016</v>
      </c>
      <c r="D273" s="8">
        <v>0.72983796296296299</v>
      </c>
      <c r="E273">
        <v>102</v>
      </c>
      <c r="F273">
        <v>13.95</v>
      </c>
      <c r="G273" t="s">
        <v>79</v>
      </c>
      <c r="H273" t="s">
        <v>80</v>
      </c>
      <c r="I273">
        <v>5</v>
      </c>
      <c r="J273" t="s">
        <v>81</v>
      </c>
      <c r="K273">
        <v>17</v>
      </c>
      <c r="L273" t="s">
        <v>131</v>
      </c>
      <c r="M273" t="s">
        <v>106</v>
      </c>
      <c r="N273" t="s">
        <v>144</v>
      </c>
    </row>
    <row r="274" spans="1:14" x14ac:dyDescent="0.3">
      <c r="A274">
        <v>12173</v>
      </c>
      <c r="B274">
        <v>5346</v>
      </c>
      <c r="C274" s="2">
        <v>45016</v>
      </c>
      <c r="D274" s="8">
        <v>0.72983796296296299</v>
      </c>
      <c r="E274">
        <v>106</v>
      </c>
      <c r="F274">
        <v>7</v>
      </c>
      <c r="G274" t="s">
        <v>79</v>
      </c>
      <c r="H274" t="s">
        <v>80</v>
      </c>
      <c r="I274">
        <v>5</v>
      </c>
      <c r="J274" t="s">
        <v>81</v>
      </c>
      <c r="K274">
        <v>17</v>
      </c>
      <c r="L274" t="s">
        <v>131</v>
      </c>
      <c r="M274" t="s">
        <v>106</v>
      </c>
      <c r="N274" t="s">
        <v>144</v>
      </c>
    </row>
    <row r="275" spans="1:14" x14ac:dyDescent="0.3">
      <c r="A275">
        <v>12174</v>
      </c>
      <c r="B275">
        <v>5347</v>
      </c>
      <c r="C275" s="2">
        <v>45016</v>
      </c>
      <c r="D275" s="8">
        <v>0.73144675925925928</v>
      </c>
      <c r="E275">
        <v>125</v>
      </c>
      <c r="F275">
        <v>17.95</v>
      </c>
      <c r="G275" t="s">
        <v>79</v>
      </c>
      <c r="H275" t="s">
        <v>80</v>
      </c>
      <c r="I275">
        <v>5</v>
      </c>
      <c r="J275" t="s">
        <v>81</v>
      </c>
      <c r="K275">
        <v>17</v>
      </c>
      <c r="L275" t="s">
        <v>131</v>
      </c>
      <c r="M275" t="s">
        <v>106</v>
      </c>
      <c r="N275" t="s">
        <v>131</v>
      </c>
    </row>
    <row r="276" spans="1:14" x14ac:dyDescent="0.3">
      <c r="A276">
        <v>12175</v>
      </c>
      <c r="B276">
        <v>5347</v>
      </c>
      <c r="C276" s="2">
        <v>45016</v>
      </c>
      <c r="D276" s="8">
        <v>0.73144675925925928</v>
      </c>
      <c r="E276">
        <v>131</v>
      </c>
      <c r="F276">
        <v>17.95</v>
      </c>
      <c r="G276" t="s">
        <v>79</v>
      </c>
      <c r="H276" t="s">
        <v>80</v>
      </c>
      <c r="I276">
        <v>5</v>
      </c>
      <c r="J276" t="s">
        <v>81</v>
      </c>
      <c r="K276">
        <v>17</v>
      </c>
      <c r="L276" t="s">
        <v>131</v>
      </c>
      <c r="M276" t="s">
        <v>106</v>
      </c>
      <c r="N276" t="s">
        <v>131</v>
      </c>
    </row>
    <row r="277" spans="1:14" x14ac:dyDescent="0.3">
      <c r="A277">
        <v>12176</v>
      </c>
      <c r="B277">
        <v>5347</v>
      </c>
      <c r="C277" s="2">
        <v>45016</v>
      </c>
      <c r="D277" s="8">
        <v>0.73144675925925928</v>
      </c>
      <c r="E277">
        <v>106</v>
      </c>
      <c r="F277">
        <v>7</v>
      </c>
      <c r="G277" t="s">
        <v>79</v>
      </c>
      <c r="H277" t="s">
        <v>80</v>
      </c>
      <c r="I277">
        <v>5</v>
      </c>
      <c r="J277" t="s">
        <v>81</v>
      </c>
      <c r="K277">
        <v>17</v>
      </c>
      <c r="L277" t="s">
        <v>131</v>
      </c>
      <c r="M277" t="s">
        <v>106</v>
      </c>
      <c r="N277" t="s">
        <v>131</v>
      </c>
    </row>
    <row r="278" spans="1:14" x14ac:dyDescent="0.3">
      <c r="A278">
        <v>12177</v>
      </c>
      <c r="B278">
        <v>5348</v>
      </c>
      <c r="C278" s="2">
        <v>45016</v>
      </c>
      <c r="D278" s="8">
        <v>0.73453703703703699</v>
      </c>
      <c r="E278">
        <v>107</v>
      </c>
      <c r="F278">
        <v>16.5</v>
      </c>
      <c r="G278" t="s">
        <v>79</v>
      </c>
      <c r="H278" t="s">
        <v>80</v>
      </c>
      <c r="I278">
        <v>5</v>
      </c>
      <c r="J278" t="s">
        <v>81</v>
      </c>
      <c r="K278">
        <v>17</v>
      </c>
      <c r="L278" t="s">
        <v>131</v>
      </c>
      <c r="M278" t="s">
        <v>106</v>
      </c>
      <c r="N278" t="s">
        <v>133</v>
      </c>
    </row>
    <row r="279" spans="1:14" x14ac:dyDescent="0.3">
      <c r="A279">
        <v>12178</v>
      </c>
      <c r="B279">
        <v>5348</v>
      </c>
      <c r="C279" s="2">
        <v>45016</v>
      </c>
      <c r="D279" s="8">
        <v>0.73453703703703699</v>
      </c>
      <c r="E279">
        <v>125</v>
      </c>
      <c r="F279">
        <v>17.95</v>
      </c>
      <c r="G279" t="s">
        <v>79</v>
      </c>
      <c r="H279" t="s">
        <v>80</v>
      </c>
      <c r="I279">
        <v>5</v>
      </c>
      <c r="J279" t="s">
        <v>81</v>
      </c>
      <c r="K279">
        <v>17</v>
      </c>
      <c r="L279" t="s">
        <v>131</v>
      </c>
      <c r="M279" t="s">
        <v>106</v>
      </c>
      <c r="N279" t="s">
        <v>133</v>
      </c>
    </row>
    <row r="280" spans="1:14" x14ac:dyDescent="0.3">
      <c r="A280">
        <v>12179</v>
      </c>
      <c r="B280">
        <v>5349</v>
      </c>
      <c r="C280" s="2">
        <v>45016</v>
      </c>
      <c r="D280" s="8">
        <v>0.73760416666666662</v>
      </c>
      <c r="E280">
        <v>117</v>
      </c>
      <c r="F280">
        <v>12.95</v>
      </c>
      <c r="G280" t="s">
        <v>79</v>
      </c>
      <c r="H280" t="s">
        <v>80</v>
      </c>
      <c r="I280">
        <v>5</v>
      </c>
      <c r="J280" t="s">
        <v>81</v>
      </c>
      <c r="K280">
        <v>17</v>
      </c>
      <c r="L280" t="s">
        <v>131</v>
      </c>
      <c r="M280" t="s">
        <v>106</v>
      </c>
      <c r="N280" t="s">
        <v>115</v>
      </c>
    </row>
    <row r="281" spans="1:14" x14ac:dyDescent="0.3">
      <c r="A281">
        <v>12180</v>
      </c>
      <c r="B281">
        <v>5349</v>
      </c>
      <c r="C281" s="2">
        <v>45016</v>
      </c>
      <c r="D281" s="8">
        <v>0.73760416666666662</v>
      </c>
      <c r="E281">
        <v>122</v>
      </c>
      <c r="F281">
        <v>7</v>
      </c>
      <c r="G281" t="s">
        <v>79</v>
      </c>
      <c r="H281" t="s">
        <v>80</v>
      </c>
      <c r="I281">
        <v>5</v>
      </c>
      <c r="J281" t="s">
        <v>81</v>
      </c>
      <c r="K281">
        <v>17</v>
      </c>
      <c r="L281" t="s">
        <v>131</v>
      </c>
      <c r="M281" t="s">
        <v>106</v>
      </c>
      <c r="N281" t="s">
        <v>115</v>
      </c>
    </row>
    <row r="282" spans="1:14" x14ac:dyDescent="0.3">
      <c r="A282">
        <v>12181</v>
      </c>
      <c r="B282">
        <v>5350</v>
      </c>
      <c r="C282" s="2">
        <v>45016</v>
      </c>
      <c r="D282" s="8">
        <v>0.74594907407407407</v>
      </c>
      <c r="E282">
        <v>103</v>
      </c>
      <c r="F282">
        <v>9</v>
      </c>
      <c r="G282" t="s">
        <v>79</v>
      </c>
      <c r="H282" t="s">
        <v>80</v>
      </c>
      <c r="I282">
        <v>5</v>
      </c>
      <c r="J282" t="s">
        <v>81</v>
      </c>
      <c r="K282">
        <v>17</v>
      </c>
      <c r="L282" t="s">
        <v>131</v>
      </c>
      <c r="M282" t="s">
        <v>106</v>
      </c>
      <c r="N282" t="s">
        <v>97</v>
      </c>
    </row>
    <row r="283" spans="1:14" x14ac:dyDescent="0.3">
      <c r="A283">
        <v>12182</v>
      </c>
      <c r="B283">
        <v>5350</v>
      </c>
      <c r="C283" s="2">
        <v>45016</v>
      </c>
      <c r="D283" s="8">
        <v>0.74594907407407407</v>
      </c>
      <c r="E283">
        <v>130</v>
      </c>
      <c r="F283">
        <v>19.95</v>
      </c>
      <c r="G283" t="s">
        <v>79</v>
      </c>
      <c r="H283" t="s">
        <v>80</v>
      </c>
      <c r="I283">
        <v>5</v>
      </c>
      <c r="J283" t="s">
        <v>81</v>
      </c>
      <c r="K283">
        <v>17</v>
      </c>
      <c r="L283" t="s">
        <v>131</v>
      </c>
      <c r="M283" t="s">
        <v>106</v>
      </c>
      <c r="N283" t="s">
        <v>97</v>
      </c>
    </row>
    <row r="284" spans="1:14" x14ac:dyDescent="0.3">
      <c r="A284">
        <v>12183</v>
      </c>
      <c r="B284">
        <v>5350</v>
      </c>
      <c r="C284" s="2">
        <v>45016</v>
      </c>
      <c r="D284" s="8">
        <v>0.74594907407407407</v>
      </c>
      <c r="E284">
        <v>106</v>
      </c>
      <c r="F284">
        <v>7</v>
      </c>
      <c r="G284" t="s">
        <v>79</v>
      </c>
      <c r="H284" t="s">
        <v>80</v>
      </c>
      <c r="I284">
        <v>5</v>
      </c>
      <c r="J284" t="s">
        <v>81</v>
      </c>
      <c r="K284">
        <v>17</v>
      </c>
      <c r="L284" t="s">
        <v>131</v>
      </c>
      <c r="M284" t="s">
        <v>106</v>
      </c>
      <c r="N284" t="s">
        <v>97</v>
      </c>
    </row>
    <row r="285" spans="1:14" x14ac:dyDescent="0.3">
      <c r="A285">
        <v>12184</v>
      </c>
      <c r="B285">
        <v>5351</v>
      </c>
      <c r="C285" s="2">
        <v>45016</v>
      </c>
      <c r="D285" s="8">
        <v>0.75277777777777777</v>
      </c>
      <c r="E285">
        <v>126</v>
      </c>
      <c r="F285">
        <v>14.5</v>
      </c>
      <c r="G285" t="s">
        <v>79</v>
      </c>
      <c r="H285" t="s">
        <v>80</v>
      </c>
      <c r="I285">
        <v>5</v>
      </c>
      <c r="J285" t="s">
        <v>81</v>
      </c>
      <c r="K285">
        <v>18</v>
      </c>
      <c r="L285" t="s">
        <v>118</v>
      </c>
      <c r="M285" t="s">
        <v>106</v>
      </c>
      <c r="N285" t="s">
        <v>112</v>
      </c>
    </row>
    <row r="286" spans="1:14" x14ac:dyDescent="0.3">
      <c r="A286">
        <v>12185</v>
      </c>
      <c r="B286">
        <v>5351</v>
      </c>
      <c r="C286" s="2">
        <v>45016</v>
      </c>
      <c r="D286" s="8">
        <v>0.75277777777777777</v>
      </c>
      <c r="E286">
        <v>127</v>
      </c>
      <c r="F286">
        <v>17.95</v>
      </c>
      <c r="G286" t="s">
        <v>79</v>
      </c>
      <c r="H286" t="s">
        <v>80</v>
      </c>
      <c r="I286">
        <v>5</v>
      </c>
      <c r="J286" t="s">
        <v>81</v>
      </c>
      <c r="K286">
        <v>18</v>
      </c>
      <c r="L286" t="s">
        <v>118</v>
      </c>
      <c r="M286" t="s">
        <v>106</v>
      </c>
      <c r="N286" t="s">
        <v>112</v>
      </c>
    </row>
    <row r="287" spans="1:14" x14ac:dyDescent="0.3">
      <c r="A287">
        <v>12186</v>
      </c>
      <c r="B287">
        <v>5351</v>
      </c>
      <c r="C287" s="2">
        <v>45016</v>
      </c>
      <c r="D287" s="8">
        <v>0.75277777777777777</v>
      </c>
      <c r="E287">
        <v>118</v>
      </c>
      <c r="F287">
        <v>14.95</v>
      </c>
      <c r="G287" t="s">
        <v>79</v>
      </c>
      <c r="H287" t="s">
        <v>80</v>
      </c>
      <c r="I287">
        <v>5</v>
      </c>
      <c r="J287" t="s">
        <v>81</v>
      </c>
      <c r="K287">
        <v>18</v>
      </c>
      <c r="L287" t="s">
        <v>118</v>
      </c>
      <c r="M287" t="s">
        <v>106</v>
      </c>
      <c r="N287" t="s">
        <v>112</v>
      </c>
    </row>
    <row r="288" spans="1:14" x14ac:dyDescent="0.3">
      <c r="A288">
        <v>12187</v>
      </c>
      <c r="B288">
        <v>5351</v>
      </c>
      <c r="C288" s="2">
        <v>45016</v>
      </c>
      <c r="D288" s="8">
        <v>0.75277777777777777</v>
      </c>
      <c r="E288">
        <v>122</v>
      </c>
      <c r="F288">
        <v>7</v>
      </c>
      <c r="G288" t="s">
        <v>79</v>
      </c>
      <c r="H288" t="s">
        <v>80</v>
      </c>
      <c r="I288">
        <v>5</v>
      </c>
      <c r="J288" t="s">
        <v>81</v>
      </c>
      <c r="K288">
        <v>18</v>
      </c>
      <c r="L288" t="s">
        <v>118</v>
      </c>
      <c r="M288" t="s">
        <v>106</v>
      </c>
      <c r="N288" t="s">
        <v>112</v>
      </c>
    </row>
    <row r="289" spans="1:14" x14ac:dyDescent="0.3">
      <c r="A289">
        <v>12188</v>
      </c>
      <c r="B289">
        <v>5352</v>
      </c>
      <c r="C289" s="2">
        <v>45016</v>
      </c>
      <c r="D289" s="8">
        <v>0.75318287037037035</v>
      </c>
      <c r="E289">
        <v>109</v>
      </c>
      <c r="F289">
        <v>17.95</v>
      </c>
      <c r="G289" t="s">
        <v>79</v>
      </c>
      <c r="H289" t="s">
        <v>80</v>
      </c>
      <c r="I289">
        <v>5</v>
      </c>
      <c r="J289" t="s">
        <v>81</v>
      </c>
      <c r="K289">
        <v>18</v>
      </c>
      <c r="L289" t="s">
        <v>118</v>
      </c>
      <c r="M289" t="s">
        <v>106</v>
      </c>
      <c r="N289" t="s">
        <v>151</v>
      </c>
    </row>
    <row r="290" spans="1:14" x14ac:dyDescent="0.3">
      <c r="A290">
        <v>12189</v>
      </c>
      <c r="B290">
        <v>5352</v>
      </c>
      <c r="C290" s="2">
        <v>45016</v>
      </c>
      <c r="D290" s="8">
        <v>0.75318287037037035</v>
      </c>
      <c r="E290">
        <v>122</v>
      </c>
      <c r="F290">
        <v>7</v>
      </c>
      <c r="G290" t="s">
        <v>79</v>
      </c>
      <c r="H290" t="s">
        <v>80</v>
      </c>
      <c r="I290">
        <v>5</v>
      </c>
      <c r="J290" t="s">
        <v>81</v>
      </c>
      <c r="K290">
        <v>18</v>
      </c>
      <c r="L290" t="s">
        <v>118</v>
      </c>
      <c r="M290" t="s">
        <v>106</v>
      </c>
      <c r="N290" t="s">
        <v>151</v>
      </c>
    </row>
    <row r="291" spans="1:14" x14ac:dyDescent="0.3">
      <c r="A291">
        <v>12190</v>
      </c>
      <c r="B291">
        <v>5353</v>
      </c>
      <c r="C291" s="2">
        <v>45016</v>
      </c>
      <c r="D291" s="8">
        <v>0.77789351851851851</v>
      </c>
      <c r="E291">
        <v>113</v>
      </c>
      <c r="F291">
        <v>5</v>
      </c>
      <c r="G291" t="s">
        <v>79</v>
      </c>
      <c r="H291" t="s">
        <v>80</v>
      </c>
      <c r="I291">
        <v>5</v>
      </c>
      <c r="J291" t="s">
        <v>81</v>
      </c>
      <c r="K291">
        <v>18</v>
      </c>
      <c r="L291" t="s">
        <v>118</v>
      </c>
      <c r="M291" t="s">
        <v>106</v>
      </c>
      <c r="N291" t="s">
        <v>97</v>
      </c>
    </row>
    <row r="292" spans="1:14" x14ac:dyDescent="0.3">
      <c r="A292">
        <v>12191</v>
      </c>
      <c r="B292">
        <v>5353</v>
      </c>
      <c r="C292" s="2">
        <v>45016</v>
      </c>
      <c r="D292" s="8">
        <v>0.77789351851851851</v>
      </c>
      <c r="E292">
        <v>122</v>
      </c>
      <c r="F292">
        <v>7</v>
      </c>
      <c r="G292" t="s">
        <v>79</v>
      </c>
      <c r="H292" t="s">
        <v>80</v>
      </c>
      <c r="I292">
        <v>5</v>
      </c>
      <c r="J292" t="s">
        <v>81</v>
      </c>
      <c r="K292">
        <v>18</v>
      </c>
      <c r="L292" t="s">
        <v>118</v>
      </c>
      <c r="M292" t="s">
        <v>106</v>
      </c>
      <c r="N292" t="s">
        <v>97</v>
      </c>
    </row>
    <row r="293" spans="1:14" x14ac:dyDescent="0.3">
      <c r="A293">
        <v>12192</v>
      </c>
      <c r="B293">
        <v>5353</v>
      </c>
      <c r="C293" s="2">
        <v>45016</v>
      </c>
      <c r="D293" s="8">
        <v>0.77789351851851851</v>
      </c>
      <c r="E293">
        <v>106</v>
      </c>
      <c r="F293">
        <v>7</v>
      </c>
      <c r="G293" t="s">
        <v>79</v>
      </c>
      <c r="H293" t="s">
        <v>80</v>
      </c>
      <c r="I293">
        <v>5</v>
      </c>
      <c r="J293" t="s">
        <v>81</v>
      </c>
      <c r="K293">
        <v>18</v>
      </c>
      <c r="L293" t="s">
        <v>118</v>
      </c>
      <c r="M293" t="s">
        <v>106</v>
      </c>
      <c r="N293" t="s">
        <v>97</v>
      </c>
    </row>
    <row r="294" spans="1:14" x14ac:dyDescent="0.3">
      <c r="A294">
        <v>12193</v>
      </c>
      <c r="B294">
        <v>5354</v>
      </c>
      <c r="C294" s="2">
        <v>45016</v>
      </c>
      <c r="D294" s="8">
        <v>0.78494212962962961</v>
      </c>
      <c r="E294">
        <v>102</v>
      </c>
      <c r="F294">
        <v>13.95</v>
      </c>
      <c r="G294" t="s">
        <v>79</v>
      </c>
      <c r="H294" t="s">
        <v>80</v>
      </c>
      <c r="I294">
        <v>5</v>
      </c>
      <c r="J294" t="s">
        <v>81</v>
      </c>
      <c r="K294">
        <v>18</v>
      </c>
      <c r="L294" t="s">
        <v>118</v>
      </c>
      <c r="M294" t="s">
        <v>106</v>
      </c>
      <c r="N294" t="s">
        <v>110</v>
      </c>
    </row>
    <row r="295" spans="1:14" x14ac:dyDescent="0.3">
      <c r="A295">
        <v>12194</v>
      </c>
      <c r="B295">
        <v>5355</v>
      </c>
      <c r="C295" s="2">
        <v>45016</v>
      </c>
      <c r="D295" s="8">
        <v>0.78541666666666665</v>
      </c>
      <c r="E295">
        <v>132</v>
      </c>
      <c r="F295">
        <v>16.95</v>
      </c>
      <c r="G295" t="s">
        <v>79</v>
      </c>
      <c r="H295" t="s">
        <v>80</v>
      </c>
      <c r="I295">
        <v>5</v>
      </c>
      <c r="J295" t="s">
        <v>81</v>
      </c>
      <c r="K295">
        <v>18</v>
      </c>
      <c r="L295" t="s">
        <v>118</v>
      </c>
      <c r="M295" t="s">
        <v>106</v>
      </c>
      <c r="N295" t="s">
        <v>112</v>
      </c>
    </row>
    <row r="296" spans="1:14" x14ac:dyDescent="0.3">
      <c r="A296">
        <v>12195</v>
      </c>
      <c r="B296">
        <v>5356</v>
      </c>
      <c r="C296" s="2">
        <v>45016</v>
      </c>
      <c r="D296" s="8">
        <v>0.78611111111111109</v>
      </c>
      <c r="E296">
        <v>126</v>
      </c>
      <c r="F296">
        <v>14.5</v>
      </c>
      <c r="G296" t="s">
        <v>79</v>
      </c>
      <c r="H296" t="s">
        <v>80</v>
      </c>
      <c r="I296">
        <v>5</v>
      </c>
      <c r="J296" t="s">
        <v>81</v>
      </c>
      <c r="K296">
        <v>18</v>
      </c>
      <c r="L296" t="s">
        <v>118</v>
      </c>
      <c r="M296" t="s">
        <v>106</v>
      </c>
      <c r="N296" t="s">
        <v>112</v>
      </c>
    </row>
    <row r="297" spans="1:14" x14ac:dyDescent="0.3">
      <c r="A297">
        <v>12196</v>
      </c>
      <c r="B297">
        <v>5356</v>
      </c>
      <c r="C297" s="2">
        <v>45016</v>
      </c>
      <c r="D297" s="8">
        <v>0.78611111111111109</v>
      </c>
      <c r="E297">
        <v>111</v>
      </c>
      <c r="F297">
        <v>11.95</v>
      </c>
      <c r="G297" t="s">
        <v>79</v>
      </c>
      <c r="H297" t="s">
        <v>80</v>
      </c>
      <c r="I297">
        <v>5</v>
      </c>
      <c r="J297" t="s">
        <v>81</v>
      </c>
      <c r="K297">
        <v>18</v>
      </c>
      <c r="L297" t="s">
        <v>118</v>
      </c>
      <c r="M297" t="s">
        <v>106</v>
      </c>
      <c r="N297" t="s">
        <v>112</v>
      </c>
    </row>
    <row r="298" spans="1:14" x14ac:dyDescent="0.3">
      <c r="A298">
        <v>12197</v>
      </c>
      <c r="B298">
        <v>5357</v>
      </c>
      <c r="C298" s="2">
        <v>45016</v>
      </c>
      <c r="D298" s="8">
        <v>0.78844907407407405</v>
      </c>
      <c r="E298">
        <v>113</v>
      </c>
      <c r="F298">
        <v>5</v>
      </c>
      <c r="G298" t="s">
        <v>79</v>
      </c>
      <c r="H298" t="s">
        <v>80</v>
      </c>
      <c r="I298">
        <v>5</v>
      </c>
      <c r="J298" t="s">
        <v>81</v>
      </c>
      <c r="K298">
        <v>18</v>
      </c>
      <c r="L298" t="s">
        <v>118</v>
      </c>
      <c r="M298" t="s">
        <v>106</v>
      </c>
      <c r="N298" t="s">
        <v>152</v>
      </c>
    </row>
    <row r="299" spans="1:14" x14ac:dyDescent="0.3">
      <c r="A299">
        <v>12198</v>
      </c>
      <c r="B299">
        <v>5357</v>
      </c>
      <c r="C299" s="2">
        <v>45016</v>
      </c>
      <c r="D299" s="8">
        <v>0.78844907407407405</v>
      </c>
      <c r="E299">
        <v>106</v>
      </c>
      <c r="F299">
        <v>7</v>
      </c>
      <c r="G299" t="s">
        <v>79</v>
      </c>
      <c r="H299" t="s">
        <v>80</v>
      </c>
      <c r="I299">
        <v>5</v>
      </c>
      <c r="J299" t="s">
        <v>81</v>
      </c>
      <c r="K299">
        <v>18</v>
      </c>
      <c r="L299" t="s">
        <v>118</v>
      </c>
      <c r="M299" t="s">
        <v>106</v>
      </c>
      <c r="N299" t="s">
        <v>152</v>
      </c>
    </row>
    <row r="300" spans="1:14" x14ac:dyDescent="0.3">
      <c r="A300">
        <v>12199</v>
      </c>
      <c r="B300">
        <v>5358</v>
      </c>
      <c r="C300" s="2">
        <v>45016</v>
      </c>
      <c r="D300" s="8">
        <v>0.79684027777777777</v>
      </c>
      <c r="E300">
        <v>101</v>
      </c>
      <c r="F300">
        <v>12.95</v>
      </c>
      <c r="G300" t="s">
        <v>79</v>
      </c>
      <c r="H300" t="s">
        <v>80</v>
      </c>
      <c r="I300">
        <v>5</v>
      </c>
      <c r="J300" t="s">
        <v>81</v>
      </c>
      <c r="K300">
        <v>19</v>
      </c>
      <c r="L300" t="s">
        <v>110</v>
      </c>
      <c r="M300" t="s">
        <v>106</v>
      </c>
      <c r="N300" t="s">
        <v>109</v>
      </c>
    </row>
    <row r="301" spans="1:14" x14ac:dyDescent="0.3">
      <c r="A301">
        <v>12200</v>
      </c>
      <c r="B301">
        <v>5358</v>
      </c>
      <c r="C301" s="2">
        <v>45016</v>
      </c>
      <c r="D301" s="8">
        <v>0.79684027777777777</v>
      </c>
      <c r="E301">
        <v>128</v>
      </c>
      <c r="F301">
        <v>15.5</v>
      </c>
      <c r="G301" t="s">
        <v>79</v>
      </c>
      <c r="H301" t="s">
        <v>80</v>
      </c>
      <c r="I301">
        <v>5</v>
      </c>
      <c r="J301" t="s">
        <v>81</v>
      </c>
      <c r="K301">
        <v>19</v>
      </c>
      <c r="L301" t="s">
        <v>110</v>
      </c>
      <c r="M301" t="s">
        <v>106</v>
      </c>
      <c r="N301" t="s">
        <v>109</v>
      </c>
    </row>
    <row r="302" spans="1:14" x14ac:dyDescent="0.3">
      <c r="A302">
        <v>12201</v>
      </c>
      <c r="B302">
        <v>5358</v>
      </c>
      <c r="C302" s="2">
        <v>45016</v>
      </c>
      <c r="D302" s="8">
        <v>0.79684027777777777</v>
      </c>
      <c r="E302">
        <v>105</v>
      </c>
      <c r="F302">
        <v>7</v>
      </c>
      <c r="G302" t="s">
        <v>79</v>
      </c>
      <c r="H302" t="s">
        <v>80</v>
      </c>
      <c r="I302">
        <v>5</v>
      </c>
      <c r="J302" t="s">
        <v>81</v>
      </c>
      <c r="K302">
        <v>19</v>
      </c>
      <c r="L302" t="s">
        <v>110</v>
      </c>
      <c r="M302" t="s">
        <v>106</v>
      </c>
      <c r="N302" t="s">
        <v>109</v>
      </c>
    </row>
    <row r="303" spans="1:14" x14ac:dyDescent="0.3">
      <c r="A303">
        <v>12202</v>
      </c>
      <c r="B303">
        <v>5358</v>
      </c>
      <c r="C303" s="2">
        <v>45016</v>
      </c>
      <c r="D303" s="8">
        <v>0.79684027777777777</v>
      </c>
      <c r="E303">
        <v>131</v>
      </c>
      <c r="F303">
        <v>17.95</v>
      </c>
      <c r="G303" t="s">
        <v>79</v>
      </c>
      <c r="H303" t="s">
        <v>80</v>
      </c>
      <c r="I303">
        <v>5</v>
      </c>
      <c r="J303" t="s">
        <v>81</v>
      </c>
      <c r="K303">
        <v>19</v>
      </c>
      <c r="L303" t="s">
        <v>110</v>
      </c>
      <c r="M303" t="s">
        <v>106</v>
      </c>
      <c r="N303" t="s">
        <v>109</v>
      </c>
    </row>
    <row r="304" spans="1:14" x14ac:dyDescent="0.3">
      <c r="A304">
        <v>12203</v>
      </c>
      <c r="B304">
        <v>5359</v>
      </c>
      <c r="C304" s="2">
        <v>45016</v>
      </c>
      <c r="D304" s="8">
        <v>0.80087962962962966</v>
      </c>
      <c r="E304">
        <v>113</v>
      </c>
      <c r="F304">
        <v>5</v>
      </c>
      <c r="G304" t="s">
        <v>79</v>
      </c>
      <c r="H304" t="s">
        <v>80</v>
      </c>
      <c r="I304">
        <v>5</v>
      </c>
      <c r="J304" t="s">
        <v>81</v>
      </c>
      <c r="K304">
        <v>19</v>
      </c>
      <c r="L304" t="s">
        <v>110</v>
      </c>
      <c r="M304" t="s">
        <v>106</v>
      </c>
      <c r="N304" t="s">
        <v>125</v>
      </c>
    </row>
    <row r="305" spans="1:14" x14ac:dyDescent="0.3">
      <c r="A305">
        <v>12204</v>
      </c>
      <c r="B305">
        <v>5359</v>
      </c>
      <c r="C305" s="2">
        <v>45016</v>
      </c>
      <c r="D305" s="8">
        <v>0.80087962962962966</v>
      </c>
      <c r="E305">
        <v>121</v>
      </c>
      <c r="F305">
        <v>10.5</v>
      </c>
      <c r="G305" t="s">
        <v>79</v>
      </c>
      <c r="H305" t="s">
        <v>80</v>
      </c>
      <c r="I305">
        <v>5</v>
      </c>
      <c r="J305" t="s">
        <v>81</v>
      </c>
      <c r="K305">
        <v>19</v>
      </c>
      <c r="L305" t="s">
        <v>110</v>
      </c>
      <c r="M305" t="s">
        <v>106</v>
      </c>
      <c r="N305" t="s">
        <v>125</v>
      </c>
    </row>
    <row r="306" spans="1:14" x14ac:dyDescent="0.3">
      <c r="A306">
        <v>12205</v>
      </c>
      <c r="B306">
        <v>5360</v>
      </c>
      <c r="C306" s="2">
        <v>45016</v>
      </c>
      <c r="D306" s="8">
        <v>0.8026388888888889</v>
      </c>
      <c r="E306">
        <v>116</v>
      </c>
      <c r="F306">
        <v>13.95</v>
      </c>
      <c r="G306" t="s">
        <v>79</v>
      </c>
      <c r="H306" t="s">
        <v>80</v>
      </c>
      <c r="I306">
        <v>5</v>
      </c>
      <c r="J306" t="s">
        <v>81</v>
      </c>
      <c r="K306">
        <v>19</v>
      </c>
      <c r="L306" t="s">
        <v>110</v>
      </c>
      <c r="M306" t="s">
        <v>106</v>
      </c>
      <c r="N306" t="s">
        <v>143</v>
      </c>
    </row>
    <row r="307" spans="1:14" x14ac:dyDescent="0.3">
      <c r="A307">
        <v>12206</v>
      </c>
      <c r="B307">
        <v>5361</v>
      </c>
      <c r="C307" s="2">
        <v>45016</v>
      </c>
      <c r="D307" s="8">
        <v>0.81993055555555561</v>
      </c>
      <c r="E307">
        <v>103</v>
      </c>
      <c r="F307">
        <v>9</v>
      </c>
      <c r="G307" t="s">
        <v>79</v>
      </c>
      <c r="H307" t="s">
        <v>80</v>
      </c>
      <c r="I307">
        <v>5</v>
      </c>
      <c r="J307" t="s">
        <v>81</v>
      </c>
      <c r="K307">
        <v>19</v>
      </c>
      <c r="L307" t="s">
        <v>110</v>
      </c>
      <c r="M307" t="s">
        <v>106</v>
      </c>
      <c r="N307" t="s">
        <v>107</v>
      </c>
    </row>
    <row r="308" spans="1:14" x14ac:dyDescent="0.3">
      <c r="A308">
        <v>12207</v>
      </c>
      <c r="B308">
        <v>5361</v>
      </c>
      <c r="C308" s="2">
        <v>45016</v>
      </c>
      <c r="D308" s="8">
        <v>0.81993055555555561</v>
      </c>
      <c r="E308">
        <v>113</v>
      </c>
      <c r="F308">
        <v>5</v>
      </c>
      <c r="G308" t="s">
        <v>79</v>
      </c>
      <c r="H308" t="s">
        <v>80</v>
      </c>
      <c r="I308">
        <v>5</v>
      </c>
      <c r="J308" t="s">
        <v>81</v>
      </c>
      <c r="K308">
        <v>19</v>
      </c>
      <c r="L308" t="s">
        <v>110</v>
      </c>
      <c r="M308" t="s">
        <v>106</v>
      </c>
      <c r="N308" t="s">
        <v>107</v>
      </c>
    </row>
    <row r="309" spans="1:14" x14ac:dyDescent="0.3">
      <c r="A309">
        <v>12208</v>
      </c>
      <c r="B309">
        <v>5362</v>
      </c>
      <c r="C309" s="2">
        <v>45016</v>
      </c>
      <c r="D309" s="8">
        <v>0.8329050925925926</v>
      </c>
      <c r="E309">
        <v>101</v>
      </c>
      <c r="F309">
        <v>12.95</v>
      </c>
      <c r="G309" t="s">
        <v>79</v>
      </c>
      <c r="H309" t="s">
        <v>80</v>
      </c>
      <c r="I309">
        <v>5</v>
      </c>
      <c r="J309" t="s">
        <v>81</v>
      </c>
      <c r="K309">
        <v>19</v>
      </c>
      <c r="L309" t="s">
        <v>110</v>
      </c>
      <c r="M309" t="s">
        <v>106</v>
      </c>
      <c r="N309" t="s">
        <v>111</v>
      </c>
    </row>
    <row r="310" spans="1:14" x14ac:dyDescent="0.3">
      <c r="A310">
        <v>12209</v>
      </c>
      <c r="B310">
        <v>5362</v>
      </c>
      <c r="C310" s="2">
        <v>45016</v>
      </c>
      <c r="D310" s="8">
        <v>0.8329050925925926</v>
      </c>
      <c r="E310">
        <v>114</v>
      </c>
      <c r="F310">
        <v>9</v>
      </c>
      <c r="G310" t="s">
        <v>79</v>
      </c>
      <c r="H310" t="s">
        <v>80</v>
      </c>
      <c r="I310">
        <v>5</v>
      </c>
      <c r="J310" t="s">
        <v>81</v>
      </c>
      <c r="K310">
        <v>19</v>
      </c>
      <c r="L310" t="s">
        <v>110</v>
      </c>
      <c r="M310" t="s">
        <v>106</v>
      </c>
      <c r="N310" t="s">
        <v>111</v>
      </c>
    </row>
    <row r="311" spans="1:14" x14ac:dyDescent="0.3">
      <c r="A311">
        <v>12210</v>
      </c>
      <c r="B311">
        <v>5363</v>
      </c>
      <c r="C311" s="2">
        <v>45016</v>
      </c>
      <c r="D311" s="8">
        <v>0.84442129629629625</v>
      </c>
      <c r="E311">
        <v>119</v>
      </c>
      <c r="F311">
        <v>11.95</v>
      </c>
      <c r="G311" t="s">
        <v>79</v>
      </c>
      <c r="H311" t="s">
        <v>80</v>
      </c>
      <c r="I311">
        <v>5</v>
      </c>
      <c r="J311" t="s">
        <v>81</v>
      </c>
      <c r="K311">
        <v>20</v>
      </c>
      <c r="L311" t="s">
        <v>116</v>
      </c>
      <c r="M311" t="s">
        <v>106</v>
      </c>
      <c r="N311" t="s">
        <v>144</v>
      </c>
    </row>
    <row r="312" spans="1:14" x14ac:dyDescent="0.3">
      <c r="A312">
        <v>12211</v>
      </c>
      <c r="B312">
        <v>5363</v>
      </c>
      <c r="C312" s="2">
        <v>45016</v>
      </c>
      <c r="D312" s="8">
        <v>0.84442129629629625</v>
      </c>
      <c r="E312">
        <v>120</v>
      </c>
      <c r="F312">
        <v>13.95</v>
      </c>
      <c r="G312" t="s">
        <v>79</v>
      </c>
      <c r="H312" t="s">
        <v>80</v>
      </c>
      <c r="I312">
        <v>5</v>
      </c>
      <c r="J312" t="s">
        <v>81</v>
      </c>
      <c r="K312">
        <v>20</v>
      </c>
      <c r="L312" t="s">
        <v>116</v>
      </c>
      <c r="M312" t="s">
        <v>106</v>
      </c>
      <c r="N312" t="s">
        <v>144</v>
      </c>
    </row>
    <row r="313" spans="1:14" x14ac:dyDescent="0.3">
      <c r="A313">
        <v>12212</v>
      </c>
      <c r="B313">
        <v>5363</v>
      </c>
      <c r="C313" s="2">
        <v>45016</v>
      </c>
      <c r="D313" s="8">
        <v>0.84442129629629625</v>
      </c>
      <c r="E313">
        <v>122</v>
      </c>
      <c r="F313">
        <v>7</v>
      </c>
      <c r="G313" t="s">
        <v>79</v>
      </c>
      <c r="H313" t="s">
        <v>80</v>
      </c>
      <c r="I313">
        <v>5</v>
      </c>
      <c r="J313" t="s">
        <v>81</v>
      </c>
      <c r="K313">
        <v>20</v>
      </c>
      <c r="L313" t="s">
        <v>116</v>
      </c>
      <c r="M313" t="s">
        <v>106</v>
      </c>
      <c r="N313" t="s">
        <v>144</v>
      </c>
    </row>
    <row r="314" spans="1:14" x14ac:dyDescent="0.3">
      <c r="A314">
        <v>12213</v>
      </c>
      <c r="B314">
        <v>5363</v>
      </c>
      <c r="C314" s="2">
        <v>45016</v>
      </c>
      <c r="D314" s="8">
        <v>0.84442129629629625</v>
      </c>
      <c r="E314">
        <v>123</v>
      </c>
      <c r="F314">
        <v>9</v>
      </c>
      <c r="G314" t="s">
        <v>79</v>
      </c>
      <c r="H314" t="s">
        <v>80</v>
      </c>
      <c r="I314">
        <v>5</v>
      </c>
      <c r="J314" t="s">
        <v>81</v>
      </c>
      <c r="K314">
        <v>20</v>
      </c>
      <c r="L314" t="s">
        <v>116</v>
      </c>
      <c r="M314" t="s">
        <v>106</v>
      </c>
      <c r="N314" t="s">
        <v>144</v>
      </c>
    </row>
    <row r="315" spans="1:14" x14ac:dyDescent="0.3">
      <c r="A315">
        <v>12214</v>
      </c>
      <c r="B315">
        <v>5364</v>
      </c>
      <c r="C315" s="2">
        <v>45016</v>
      </c>
      <c r="D315" s="8">
        <v>0.84460648148148143</v>
      </c>
      <c r="E315">
        <v>116</v>
      </c>
      <c r="F315">
        <v>13.95</v>
      </c>
      <c r="G315" t="s">
        <v>79</v>
      </c>
      <c r="H315" t="s">
        <v>80</v>
      </c>
      <c r="I315">
        <v>5</v>
      </c>
      <c r="J315" t="s">
        <v>81</v>
      </c>
      <c r="K315">
        <v>20</v>
      </c>
      <c r="L315" t="s">
        <v>116</v>
      </c>
      <c r="M315" t="s">
        <v>106</v>
      </c>
      <c r="N315" t="s">
        <v>120</v>
      </c>
    </row>
    <row r="316" spans="1:14" x14ac:dyDescent="0.3">
      <c r="A316">
        <v>12215</v>
      </c>
      <c r="B316">
        <v>5364</v>
      </c>
      <c r="C316" s="2">
        <v>45016</v>
      </c>
      <c r="D316" s="8">
        <v>0.84460648148148143</v>
      </c>
      <c r="E316">
        <v>103</v>
      </c>
      <c r="F316">
        <v>9</v>
      </c>
      <c r="G316" t="s">
        <v>79</v>
      </c>
      <c r="H316" t="s">
        <v>80</v>
      </c>
      <c r="I316">
        <v>5</v>
      </c>
      <c r="J316" t="s">
        <v>81</v>
      </c>
      <c r="K316">
        <v>20</v>
      </c>
      <c r="L316" t="s">
        <v>116</v>
      </c>
      <c r="M316" t="s">
        <v>106</v>
      </c>
      <c r="N316" t="s">
        <v>120</v>
      </c>
    </row>
    <row r="317" spans="1:14" x14ac:dyDescent="0.3">
      <c r="A317">
        <v>12216</v>
      </c>
      <c r="B317">
        <v>5364</v>
      </c>
      <c r="C317" s="2">
        <v>45016</v>
      </c>
      <c r="D317" s="8">
        <v>0.84460648148148143</v>
      </c>
      <c r="E317">
        <v>104</v>
      </c>
      <c r="F317">
        <v>10.5</v>
      </c>
      <c r="G317" t="s">
        <v>79</v>
      </c>
      <c r="H317" t="s">
        <v>80</v>
      </c>
      <c r="I317">
        <v>5</v>
      </c>
      <c r="J317" t="s">
        <v>81</v>
      </c>
      <c r="K317">
        <v>20</v>
      </c>
      <c r="L317" t="s">
        <v>116</v>
      </c>
      <c r="M317" t="s">
        <v>106</v>
      </c>
      <c r="N317" t="s">
        <v>120</v>
      </c>
    </row>
    <row r="318" spans="1:14" x14ac:dyDescent="0.3">
      <c r="A318">
        <v>12217</v>
      </c>
      <c r="B318">
        <v>5364</v>
      </c>
      <c r="C318" s="2">
        <v>45016</v>
      </c>
      <c r="D318" s="8">
        <v>0.84460648148148143</v>
      </c>
      <c r="E318">
        <v>118</v>
      </c>
      <c r="F318">
        <v>14.95</v>
      </c>
      <c r="G318" t="s">
        <v>79</v>
      </c>
      <c r="H318" t="s">
        <v>80</v>
      </c>
      <c r="I318">
        <v>5</v>
      </c>
      <c r="J318" t="s">
        <v>81</v>
      </c>
      <c r="K318">
        <v>20</v>
      </c>
      <c r="L318" t="s">
        <v>116</v>
      </c>
      <c r="M318" t="s">
        <v>106</v>
      </c>
      <c r="N318" t="s">
        <v>120</v>
      </c>
    </row>
    <row r="319" spans="1:14" x14ac:dyDescent="0.3">
      <c r="A319">
        <v>12218</v>
      </c>
      <c r="B319">
        <v>5365</v>
      </c>
      <c r="C319" s="2">
        <v>45016</v>
      </c>
      <c r="D319" s="8">
        <v>0.85541666666666671</v>
      </c>
      <c r="E319">
        <v>117</v>
      </c>
      <c r="F319">
        <v>12.95</v>
      </c>
      <c r="G319" t="s">
        <v>79</v>
      </c>
      <c r="H319" t="s">
        <v>80</v>
      </c>
      <c r="I319">
        <v>5</v>
      </c>
      <c r="J319" t="s">
        <v>81</v>
      </c>
      <c r="K319">
        <v>20</v>
      </c>
      <c r="L319" t="s">
        <v>116</v>
      </c>
      <c r="M319" t="s">
        <v>106</v>
      </c>
      <c r="N319" t="s">
        <v>143</v>
      </c>
    </row>
    <row r="320" spans="1:14" x14ac:dyDescent="0.3">
      <c r="A320">
        <v>12219</v>
      </c>
      <c r="B320">
        <v>5365</v>
      </c>
      <c r="C320" s="2">
        <v>45016</v>
      </c>
      <c r="D320" s="8">
        <v>0.85541666666666671</v>
      </c>
      <c r="E320">
        <v>129</v>
      </c>
      <c r="F320">
        <v>15.5</v>
      </c>
      <c r="G320" t="s">
        <v>79</v>
      </c>
      <c r="H320" t="s">
        <v>80</v>
      </c>
      <c r="I320">
        <v>5</v>
      </c>
      <c r="J320" t="s">
        <v>81</v>
      </c>
      <c r="K320">
        <v>20</v>
      </c>
      <c r="L320" t="s">
        <v>116</v>
      </c>
      <c r="M320" t="s">
        <v>106</v>
      </c>
      <c r="N320" t="s">
        <v>143</v>
      </c>
    </row>
    <row r="321" spans="1:14" x14ac:dyDescent="0.3">
      <c r="A321">
        <v>12220</v>
      </c>
      <c r="B321">
        <v>5365</v>
      </c>
      <c r="C321" s="2">
        <v>45016</v>
      </c>
      <c r="D321" s="8">
        <v>0.85541666666666671</v>
      </c>
      <c r="E321">
        <v>130</v>
      </c>
      <c r="F321">
        <v>19.95</v>
      </c>
      <c r="G321" t="s">
        <v>79</v>
      </c>
      <c r="H321" t="s">
        <v>80</v>
      </c>
      <c r="I321">
        <v>5</v>
      </c>
      <c r="J321" t="s">
        <v>81</v>
      </c>
      <c r="K321">
        <v>20</v>
      </c>
      <c r="L321" t="s">
        <v>116</v>
      </c>
      <c r="M321" t="s">
        <v>106</v>
      </c>
      <c r="N321" t="s">
        <v>143</v>
      </c>
    </row>
    <row r="322" spans="1:14" x14ac:dyDescent="0.3">
      <c r="A322">
        <v>12221</v>
      </c>
      <c r="B322">
        <v>5366</v>
      </c>
      <c r="C322" s="2">
        <v>45016</v>
      </c>
      <c r="D322" s="8">
        <v>0.87616898148148148</v>
      </c>
      <c r="E322">
        <v>108</v>
      </c>
      <c r="F322">
        <v>14.5</v>
      </c>
      <c r="G322" t="s">
        <v>79</v>
      </c>
      <c r="H322" t="s">
        <v>80</v>
      </c>
      <c r="I322">
        <v>5</v>
      </c>
      <c r="J322" t="s">
        <v>81</v>
      </c>
      <c r="K322">
        <v>21</v>
      </c>
      <c r="L322" t="s">
        <v>124</v>
      </c>
      <c r="M322" t="s">
        <v>106</v>
      </c>
      <c r="N322" t="s">
        <v>100</v>
      </c>
    </row>
    <row r="323" spans="1:14" x14ac:dyDescent="0.3">
      <c r="A323">
        <v>12222</v>
      </c>
      <c r="B323">
        <v>5366</v>
      </c>
      <c r="C323" s="2">
        <v>45016</v>
      </c>
      <c r="D323" s="8">
        <v>0.87616898148148148</v>
      </c>
      <c r="E323">
        <v>111</v>
      </c>
      <c r="F323">
        <v>11.95</v>
      </c>
      <c r="G323" t="s">
        <v>79</v>
      </c>
      <c r="H323" t="s">
        <v>80</v>
      </c>
      <c r="I323">
        <v>5</v>
      </c>
      <c r="J323" t="s">
        <v>81</v>
      </c>
      <c r="K323">
        <v>21</v>
      </c>
      <c r="L323" t="s">
        <v>124</v>
      </c>
      <c r="M323" t="s">
        <v>106</v>
      </c>
      <c r="N323" t="s">
        <v>100</v>
      </c>
    </row>
    <row r="324" spans="1:14" x14ac:dyDescent="0.3">
      <c r="A324">
        <v>12223</v>
      </c>
      <c r="B324">
        <v>5366</v>
      </c>
      <c r="C324" s="2">
        <v>45016</v>
      </c>
      <c r="D324" s="8">
        <v>0.87616898148148148</v>
      </c>
      <c r="E324">
        <v>111</v>
      </c>
      <c r="F324">
        <v>11.95</v>
      </c>
      <c r="G324" t="s">
        <v>79</v>
      </c>
      <c r="H324" t="s">
        <v>80</v>
      </c>
      <c r="I324">
        <v>5</v>
      </c>
      <c r="J324" t="s">
        <v>81</v>
      </c>
      <c r="K324">
        <v>21</v>
      </c>
      <c r="L324" t="s">
        <v>124</v>
      </c>
      <c r="M324" t="s">
        <v>106</v>
      </c>
      <c r="N324" t="s">
        <v>100</v>
      </c>
    </row>
    <row r="325" spans="1:14" x14ac:dyDescent="0.3">
      <c r="A325">
        <v>12224</v>
      </c>
      <c r="B325">
        <v>5366</v>
      </c>
      <c r="C325" s="2">
        <v>45016</v>
      </c>
      <c r="D325" s="8">
        <v>0.87616898148148148</v>
      </c>
      <c r="E325">
        <v>122</v>
      </c>
      <c r="F325">
        <v>7</v>
      </c>
      <c r="G325" t="s">
        <v>79</v>
      </c>
      <c r="H325" t="s">
        <v>80</v>
      </c>
      <c r="I325">
        <v>5</v>
      </c>
      <c r="J325" t="s">
        <v>81</v>
      </c>
      <c r="K325">
        <v>21</v>
      </c>
      <c r="L325" t="s">
        <v>124</v>
      </c>
      <c r="M325" t="s">
        <v>106</v>
      </c>
      <c r="N325" t="s">
        <v>100</v>
      </c>
    </row>
    <row r="326" spans="1:14" x14ac:dyDescent="0.3">
      <c r="A326">
        <v>12225</v>
      </c>
      <c r="B326">
        <v>5367</v>
      </c>
      <c r="C326" s="2">
        <v>45016</v>
      </c>
      <c r="D326" s="8">
        <v>0.9153472222222222</v>
      </c>
      <c r="E326">
        <v>119</v>
      </c>
      <c r="F326">
        <v>11.95</v>
      </c>
      <c r="G326" t="s">
        <v>79</v>
      </c>
      <c r="H326" t="s">
        <v>80</v>
      </c>
      <c r="I326">
        <v>5</v>
      </c>
      <c r="J326" t="s">
        <v>81</v>
      </c>
      <c r="K326">
        <v>21</v>
      </c>
      <c r="L326" t="s">
        <v>124</v>
      </c>
      <c r="M326" t="s">
        <v>106</v>
      </c>
      <c r="N326" t="s">
        <v>98</v>
      </c>
    </row>
    <row r="327" spans="1:14" x14ac:dyDescent="0.3">
      <c r="A327">
        <v>12226</v>
      </c>
      <c r="B327">
        <v>5368</v>
      </c>
      <c r="C327" s="2">
        <v>45016</v>
      </c>
      <c r="D327" s="8">
        <v>0.91582175925925924</v>
      </c>
      <c r="E327">
        <v>101</v>
      </c>
      <c r="F327">
        <v>12.95</v>
      </c>
      <c r="G327" t="s">
        <v>79</v>
      </c>
      <c r="H327" t="s">
        <v>80</v>
      </c>
      <c r="I327">
        <v>5</v>
      </c>
      <c r="J327" t="s">
        <v>81</v>
      </c>
      <c r="K327">
        <v>21</v>
      </c>
      <c r="L327" t="s">
        <v>124</v>
      </c>
      <c r="M327" t="s">
        <v>106</v>
      </c>
      <c r="N327" t="s">
        <v>108</v>
      </c>
    </row>
    <row r="328" spans="1:14" x14ac:dyDescent="0.3">
      <c r="A328">
        <v>12227</v>
      </c>
      <c r="B328">
        <v>5368</v>
      </c>
      <c r="C328" s="2">
        <v>45016</v>
      </c>
      <c r="D328" s="8">
        <v>0.91582175925925924</v>
      </c>
      <c r="E328">
        <v>128</v>
      </c>
      <c r="F328">
        <v>15.5</v>
      </c>
      <c r="G328" t="s">
        <v>79</v>
      </c>
      <c r="H328" t="s">
        <v>80</v>
      </c>
      <c r="I328">
        <v>5</v>
      </c>
      <c r="J328" t="s">
        <v>81</v>
      </c>
      <c r="K328">
        <v>21</v>
      </c>
      <c r="L328" t="s">
        <v>124</v>
      </c>
      <c r="M328" t="s">
        <v>106</v>
      </c>
      <c r="N328" t="s">
        <v>108</v>
      </c>
    </row>
    <row r="329" spans="1:14" x14ac:dyDescent="0.3">
      <c r="A329">
        <v>12228</v>
      </c>
      <c r="B329">
        <v>5368</v>
      </c>
      <c r="C329" s="2">
        <v>45016</v>
      </c>
      <c r="D329" s="8">
        <v>0.91582175925925924</v>
      </c>
      <c r="E329">
        <v>113</v>
      </c>
      <c r="F329">
        <v>5</v>
      </c>
      <c r="G329" t="s">
        <v>79</v>
      </c>
      <c r="H329" t="s">
        <v>80</v>
      </c>
      <c r="I329">
        <v>5</v>
      </c>
      <c r="J329" t="s">
        <v>81</v>
      </c>
      <c r="K329">
        <v>21</v>
      </c>
      <c r="L329" t="s">
        <v>124</v>
      </c>
      <c r="M329" t="s">
        <v>106</v>
      </c>
      <c r="N329" t="s">
        <v>108</v>
      </c>
    </row>
    <row r="330" spans="1:14" x14ac:dyDescent="0.3">
      <c r="A330">
        <v>12229</v>
      </c>
      <c r="B330">
        <v>5368</v>
      </c>
      <c r="C330" s="2">
        <v>45016</v>
      </c>
      <c r="D330" s="8">
        <v>0.91582175925925924</v>
      </c>
      <c r="E330">
        <v>118</v>
      </c>
      <c r="F330">
        <v>14.95</v>
      </c>
      <c r="G330" t="s">
        <v>79</v>
      </c>
      <c r="H330" t="s">
        <v>80</v>
      </c>
      <c r="I330">
        <v>5</v>
      </c>
      <c r="J330" t="s">
        <v>81</v>
      </c>
      <c r="K330">
        <v>21</v>
      </c>
      <c r="L330" t="s">
        <v>124</v>
      </c>
      <c r="M330" t="s">
        <v>106</v>
      </c>
      <c r="N330" t="s">
        <v>108</v>
      </c>
    </row>
    <row r="331" spans="1:14" x14ac:dyDescent="0.3">
      <c r="A331">
        <v>12230</v>
      </c>
      <c r="B331">
        <v>5369</v>
      </c>
      <c r="C331" s="2">
        <v>45016</v>
      </c>
      <c r="D331" s="8">
        <v>0.92018518518518522</v>
      </c>
      <c r="E331">
        <v>109</v>
      </c>
      <c r="F331">
        <v>17.95</v>
      </c>
      <c r="G331" t="s">
        <v>79</v>
      </c>
      <c r="H331" t="s">
        <v>80</v>
      </c>
      <c r="I331">
        <v>5</v>
      </c>
      <c r="J331" t="s">
        <v>81</v>
      </c>
      <c r="K331">
        <v>22</v>
      </c>
      <c r="L331" t="s">
        <v>152</v>
      </c>
      <c r="M331" t="s">
        <v>106</v>
      </c>
      <c r="N331" t="s">
        <v>153</v>
      </c>
    </row>
    <row r="332" spans="1:14" x14ac:dyDescent="0.3">
      <c r="A332">
        <v>12231</v>
      </c>
      <c r="B332">
        <v>5369</v>
      </c>
      <c r="C332" s="2">
        <v>45016</v>
      </c>
      <c r="D332" s="8">
        <v>0.92018518518518522</v>
      </c>
      <c r="E332">
        <v>129</v>
      </c>
      <c r="F332">
        <v>15.5</v>
      </c>
      <c r="G332" t="s">
        <v>79</v>
      </c>
      <c r="H332" t="s">
        <v>80</v>
      </c>
      <c r="I332">
        <v>5</v>
      </c>
      <c r="J332" t="s">
        <v>81</v>
      </c>
      <c r="K332">
        <v>22</v>
      </c>
      <c r="L332" t="s">
        <v>152</v>
      </c>
      <c r="M332" t="s">
        <v>106</v>
      </c>
      <c r="N332" t="s">
        <v>153</v>
      </c>
    </row>
    <row r="333" spans="1:14" x14ac:dyDescent="0.3">
      <c r="A333">
        <v>12232</v>
      </c>
      <c r="B333">
        <v>5369</v>
      </c>
      <c r="C333" s="2">
        <v>45016</v>
      </c>
      <c r="D333" s="8">
        <v>0.92018518518518522</v>
      </c>
      <c r="E333">
        <v>120</v>
      </c>
      <c r="F333">
        <v>13.95</v>
      </c>
      <c r="G333" t="s">
        <v>79</v>
      </c>
      <c r="H333" t="s">
        <v>80</v>
      </c>
      <c r="I333">
        <v>5</v>
      </c>
      <c r="J333" t="s">
        <v>81</v>
      </c>
      <c r="K333">
        <v>22</v>
      </c>
      <c r="L333" t="s">
        <v>152</v>
      </c>
      <c r="M333" t="s">
        <v>106</v>
      </c>
      <c r="N333" t="s">
        <v>153</v>
      </c>
    </row>
    <row r="334" spans="1:14" x14ac:dyDescent="0.3">
      <c r="A334">
        <v>12233</v>
      </c>
      <c r="B334">
        <v>5369</v>
      </c>
      <c r="C334" s="2">
        <v>45016</v>
      </c>
      <c r="D334" s="8">
        <v>0.92018518518518522</v>
      </c>
      <c r="E334">
        <v>122</v>
      </c>
      <c r="F334">
        <v>7</v>
      </c>
      <c r="G334" t="s">
        <v>79</v>
      </c>
      <c r="H334" t="s">
        <v>80</v>
      </c>
      <c r="I334">
        <v>5</v>
      </c>
      <c r="J334" t="s">
        <v>81</v>
      </c>
      <c r="K334">
        <v>22</v>
      </c>
      <c r="L334" t="s">
        <v>152</v>
      </c>
      <c r="M334" t="s">
        <v>106</v>
      </c>
      <c r="N334" t="s">
        <v>153</v>
      </c>
    </row>
    <row r="335" spans="1:14" x14ac:dyDescent="0.3">
      <c r="A335">
        <v>12234</v>
      </c>
      <c r="B335">
        <v>5370</v>
      </c>
      <c r="C335" s="2">
        <v>45016</v>
      </c>
      <c r="D335" s="8">
        <v>0.9276388888888889</v>
      </c>
      <c r="E335">
        <v>122</v>
      </c>
      <c r="F335">
        <v>7</v>
      </c>
      <c r="G335" t="s">
        <v>79</v>
      </c>
      <c r="H335" t="s">
        <v>80</v>
      </c>
      <c r="I335">
        <v>5</v>
      </c>
      <c r="J335" t="s">
        <v>81</v>
      </c>
      <c r="K335">
        <v>22</v>
      </c>
      <c r="L335" t="s">
        <v>152</v>
      </c>
      <c r="M335" t="s">
        <v>106</v>
      </c>
      <c r="N335" t="s">
        <v>143</v>
      </c>
    </row>
    <row r="336" spans="1:14" x14ac:dyDescent="0.3">
      <c r="A336">
        <v>9255</v>
      </c>
      <c r="B336">
        <v>4056</v>
      </c>
      <c r="C336" s="2">
        <v>44995</v>
      </c>
      <c r="D336" s="8">
        <v>0.4761111111111111</v>
      </c>
      <c r="E336">
        <v>108</v>
      </c>
      <c r="F336">
        <v>14.5</v>
      </c>
      <c r="G336" t="s">
        <v>79</v>
      </c>
      <c r="H336" t="s">
        <v>80</v>
      </c>
      <c r="I336">
        <v>5</v>
      </c>
      <c r="J336" t="s">
        <v>81</v>
      </c>
      <c r="K336">
        <v>11</v>
      </c>
      <c r="L336" t="s">
        <v>105</v>
      </c>
      <c r="M336" t="s">
        <v>106</v>
      </c>
      <c r="N336" t="s">
        <v>132</v>
      </c>
    </row>
    <row r="337" spans="1:14" x14ac:dyDescent="0.3">
      <c r="A337">
        <v>9256</v>
      </c>
      <c r="B337">
        <v>4056</v>
      </c>
      <c r="C337" s="2">
        <v>44995</v>
      </c>
      <c r="D337" s="8">
        <v>0.4761111111111111</v>
      </c>
      <c r="E337">
        <v>109</v>
      </c>
      <c r="F337">
        <v>17.95</v>
      </c>
      <c r="G337" t="s">
        <v>79</v>
      </c>
      <c r="H337" t="s">
        <v>80</v>
      </c>
      <c r="I337">
        <v>5</v>
      </c>
      <c r="J337" t="s">
        <v>81</v>
      </c>
      <c r="K337">
        <v>11</v>
      </c>
      <c r="L337" t="s">
        <v>105</v>
      </c>
      <c r="M337" t="s">
        <v>106</v>
      </c>
      <c r="N337" t="s">
        <v>132</v>
      </c>
    </row>
    <row r="338" spans="1:14" x14ac:dyDescent="0.3">
      <c r="A338">
        <v>9257</v>
      </c>
      <c r="B338">
        <v>4056</v>
      </c>
      <c r="C338" s="2">
        <v>44995</v>
      </c>
      <c r="D338" s="8">
        <v>0.4761111111111111</v>
      </c>
      <c r="E338">
        <v>119</v>
      </c>
      <c r="F338">
        <v>11.95</v>
      </c>
      <c r="G338" t="s">
        <v>79</v>
      </c>
      <c r="H338" t="s">
        <v>80</v>
      </c>
      <c r="I338">
        <v>5</v>
      </c>
      <c r="J338" t="s">
        <v>81</v>
      </c>
      <c r="K338">
        <v>11</v>
      </c>
      <c r="L338" t="s">
        <v>105</v>
      </c>
      <c r="M338" t="s">
        <v>106</v>
      </c>
      <c r="N338" t="s">
        <v>132</v>
      </c>
    </row>
    <row r="339" spans="1:14" x14ac:dyDescent="0.3">
      <c r="A339">
        <v>9258</v>
      </c>
      <c r="B339">
        <v>4056</v>
      </c>
      <c r="C339" s="2">
        <v>44995</v>
      </c>
      <c r="D339" s="8">
        <v>0.4761111111111111</v>
      </c>
      <c r="E339">
        <v>106</v>
      </c>
      <c r="F339">
        <v>7</v>
      </c>
      <c r="G339" t="s">
        <v>79</v>
      </c>
      <c r="H339" t="s">
        <v>80</v>
      </c>
      <c r="I339">
        <v>5</v>
      </c>
      <c r="J339" t="s">
        <v>81</v>
      </c>
      <c r="K339">
        <v>11</v>
      </c>
      <c r="L339" t="s">
        <v>105</v>
      </c>
      <c r="M339" t="s">
        <v>106</v>
      </c>
      <c r="N339" t="s">
        <v>132</v>
      </c>
    </row>
    <row r="340" spans="1:14" x14ac:dyDescent="0.3">
      <c r="A340">
        <v>9259</v>
      </c>
      <c r="B340">
        <v>4057</v>
      </c>
      <c r="C340" s="2">
        <v>44995</v>
      </c>
      <c r="D340" s="8">
        <v>0.47840277777777779</v>
      </c>
      <c r="E340">
        <v>101</v>
      </c>
      <c r="F340">
        <v>12.95</v>
      </c>
      <c r="G340" t="s">
        <v>79</v>
      </c>
      <c r="H340" t="s">
        <v>80</v>
      </c>
      <c r="I340">
        <v>5</v>
      </c>
      <c r="J340" t="s">
        <v>81</v>
      </c>
      <c r="K340">
        <v>11</v>
      </c>
      <c r="L340" t="s">
        <v>105</v>
      </c>
      <c r="M340" t="s">
        <v>106</v>
      </c>
      <c r="N340" t="s">
        <v>142</v>
      </c>
    </row>
    <row r="341" spans="1:14" x14ac:dyDescent="0.3">
      <c r="A341">
        <v>9260</v>
      </c>
      <c r="B341">
        <v>4057</v>
      </c>
      <c r="C341" s="2">
        <v>44995</v>
      </c>
      <c r="D341" s="8">
        <v>0.47840277777777779</v>
      </c>
      <c r="E341">
        <v>109</v>
      </c>
      <c r="F341">
        <v>17.95</v>
      </c>
      <c r="G341" t="s">
        <v>79</v>
      </c>
      <c r="H341" t="s">
        <v>80</v>
      </c>
      <c r="I341">
        <v>5</v>
      </c>
      <c r="J341" t="s">
        <v>81</v>
      </c>
      <c r="K341">
        <v>11</v>
      </c>
      <c r="L341" t="s">
        <v>105</v>
      </c>
      <c r="M341" t="s">
        <v>106</v>
      </c>
      <c r="N341" t="s">
        <v>142</v>
      </c>
    </row>
    <row r="342" spans="1:14" x14ac:dyDescent="0.3">
      <c r="A342">
        <v>9261</v>
      </c>
      <c r="B342">
        <v>4058</v>
      </c>
      <c r="C342" s="2">
        <v>44995</v>
      </c>
      <c r="D342" s="8">
        <v>0.48336805555555556</v>
      </c>
      <c r="E342">
        <v>108</v>
      </c>
      <c r="F342">
        <v>14.5</v>
      </c>
      <c r="G342" t="s">
        <v>79</v>
      </c>
      <c r="H342" t="s">
        <v>80</v>
      </c>
      <c r="I342">
        <v>5</v>
      </c>
      <c r="J342" t="s">
        <v>81</v>
      </c>
      <c r="K342">
        <v>11</v>
      </c>
      <c r="L342" t="s">
        <v>105</v>
      </c>
      <c r="M342" t="s">
        <v>106</v>
      </c>
      <c r="N342" t="s">
        <v>130</v>
      </c>
    </row>
    <row r="343" spans="1:14" x14ac:dyDescent="0.3">
      <c r="A343">
        <v>9262</v>
      </c>
      <c r="B343">
        <v>4058</v>
      </c>
      <c r="C343" s="2">
        <v>44995</v>
      </c>
      <c r="D343" s="8">
        <v>0.48336805555555556</v>
      </c>
      <c r="E343">
        <v>125</v>
      </c>
      <c r="F343">
        <v>17.95</v>
      </c>
      <c r="G343" t="s">
        <v>79</v>
      </c>
      <c r="H343" t="s">
        <v>80</v>
      </c>
      <c r="I343">
        <v>5</v>
      </c>
      <c r="J343" t="s">
        <v>81</v>
      </c>
      <c r="K343">
        <v>11</v>
      </c>
      <c r="L343" t="s">
        <v>105</v>
      </c>
      <c r="M343" t="s">
        <v>106</v>
      </c>
      <c r="N343" t="s">
        <v>130</v>
      </c>
    </row>
    <row r="344" spans="1:14" x14ac:dyDescent="0.3">
      <c r="A344">
        <v>9263</v>
      </c>
      <c r="B344">
        <v>4058</v>
      </c>
      <c r="C344" s="2">
        <v>44995</v>
      </c>
      <c r="D344" s="8">
        <v>0.48336805555555556</v>
      </c>
      <c r="E344">
        <v>106</v>
      </c>
      <c r="F344">
        <v>7</v>
      </c>
      <c r="G344" t="s">
        <v>79</v>
      </c>
      <c r="H344" t="s">
        <v>80</v>
      </c>
      <c r="I344">
        <v>5</v>
      </c>
      <c r="J344" t="s">
        <v>81</v>
      </c>
      <c r="K344">
        <v>11</v>
      </c>
      <c r="L344" t="s">
        <v>105</v>
      </c>
      <c r="M344" t="s">
        <v>106</v>
      </c>
      <c r="N344" t="s">
        <v>130</v>
      </c>
    </row>
    <row r="345" spans="1:14" x14ac:dyDescent="0.3">
      <c r="A345">
        <v>9264</v>
      </c>
      <c r="B345">
        <v>4059</v>
      </c>
      <c r="C345" s="2">
        <v>44995</v>
      </c>
      <c r="D345" s="8">
        <v>0.50416666666666665</v>
      </c>
      <c r="E345">
        <v>104</v>
      </c>
      <c r="F345">
        <v>10.5</v>
      </c>
      <c r="G345" t="s">
        <v>79</v>
      </c>
      <c r="H345" t="s">
        <v>80</v>
      </c>
      <c r="I345">
        <v>5</v>
      </c>
      <c r="J345" t="s">
        <v>81</v>
      </c>
      <c r="K345">
        <v>12</v>
      </c>
      <c r="L345" t="s">
        <v>106</v>
      </c>
      <c r="M345" t="s">
        <v>106</v>
      </c>
      <c r="N345" t="s">
        <v>112</v>
      </c>
    </row>
    <row r="346" spans="1:14" x14ac:dyDescent="0.3">
      <c r="A346">
        <v>9265</v>
      </c>
      <c r="B346">
        <v>4060</v>
      </c>
      <c r="C346" s="2">
        <v>44995</v>
      </c>
      <c r="D346" s="8">
        <v>0.5175925925925926</v>
      </c>
      <c r="E346">
        <v>103</v>
      </c>
      <c r="F346">
        <v>9</v>
      </c>
      <c r="G346" t="s">
        <v>79</v>
      </c>
      <c r="H346" t="s">
        <v>80</v>
      </c>
      <c r="I346">
        <v>5</v>
      </c>
      <c r="J346" t="s">
        <v>81</v>
      </c>
      <c r="K346">
        <v>12</v>
      </c>
      <c r="L346" t="s">
        <v>106</v>
      </c>
      <c r="M346" t="s">
        <v>106</v>
      </c>
      <c r="N346" t="s">
        <v>116</v>
      </c>
    </row>
    <row r="347" spans="1:14" x14ac:dyDescent="0.3">
      <c r="A347">
        <v>9266</v>
      </c>
      <c r="B347">
        <v>4060</v>
      </c>
      <c r="C347" s="2">
        <v>44995</v>
      </c>
      <c r="D347" s="8">
        <v>0.5175925925925926</v>
      </c>
      <c r="E347">
        <v>110</v>
      </c>
      <c r="F347">
        <v>17.95</v>
      </c>
      <c r="G347" t="s">
        <v>79</v>
      </c>
      <c r="H347" t="s">
        <v>80</v>
      </c>
      <c r="I347">
        <v>5</v>
      </c>
      <c r="J347" t="s">
        <v>81</v>
      </c>
      <c r="K347">
        <v>12</v>
      </c>
      <c r="L347" t="s">
        <v>106</v>
      </c>
      <c r="M347" t="s">
        <v>106</v>
      </c>
      <c r="N347" t="s">
        <v>116</v>
      </c>
    </row>
    <row r="348" spans="1:14" x14ac:dyDescent="0.3">
      <c r="A348">
        <v>9267</v>
      </c>
      <c r="B348">
        <v>4060</v>
      </c>
      <c r="C348" s="2">
        <v>44995</v>
      </c>
      <c r="D348" s="8">
        <v>0.5175925925925926</v>
      </c>
      <c r="E348">
        <v>105</v>
      </c>
      <c r="F348">
        <v>7</v>
      </c>
      <c r="G348" t="s">
        <v>79</v>
      </c>
      <c r="H348" t="s">
        <v>80</v>
      </c>
      <c r="I348">
        <v>5</v>
      </c>
      <c r="J348" t="s">
        <v>81</v>
      </c>
      <c r="K348">
        <v>12</v>
      </c>
      <c r="L348" t="s">
        <v>106</v>
      </c>
      <c r="M348" t="s">
        <v>106</v>
      </c>
      <c r="N348" t="s">
        <v>116</v>
      </c>
    </row>
    <row r="349" spans="1:14" x14ac:dyDescent="0.3">
      <c r="A349">
        <v>9268</v>
      </c>
      <c r="B349">
        <v>4060</v>
      </c>
      <c r="C349" s="2">
        <v>44995</v>
      </c>
      <c r="D349" s="8">
        <v>0.5175925925925926</v>
      </c>
      <c r="E349">
        <v>122</v>
      </c>
      <c r="F349">
        <v>7</v>
      </c>
      <c r="G349" t="s">
        <v>79</v>
      </c>
      <c r="H349" t="s">
        <v>80</v>
      </c>
      <c r="I349">
        <v>5</v>
      </c>
      <c r="J349" t="s">
        <v>81</v>
      </c>
      <c r="K349">
        <v>12</v>
      </c>
      <c r="L349" t="s">
        <v>106</v>
      </c>
      <c r="M349" t="s">
        <v>106</v>
      </c>
      <c r="N349" t="s">
        <v>116</v>
      </c>
    </row>
    <row r="350" spans="1:14" x14ac:dyDescent="0.3">
      <c r="A350">
        <v>9269</v>
      </c>
      <c r="B350">
        <v>4061</v>
      </c>
      <c r="C350" s="2">
        <v>44995</v>
      </c>
      <c r="D350" s="8">
        <v>0.5188194444444445</v>
      </c>
      <c r="E350">
        <v>102</v>
      </c>
      <c r="F350">
        <v>13.95</v>
      </c>
      <c r="G350" t="s">
        <v>79</v>
      </c>
      <c r="H350" t="s">
        <v>80</v>
      </c>
      <c r="I350">
        <v>5</v>
      </c>
      <c r="J350" t="s">
        <v>81</v>
      </c>
      <c r="K350">
        <v>12</v>
      </c>
      <c r="L350" t="s">
        <v>106</v>
      </c>
      <c r="M350" t="s">
        <v>106</v>
      </c>
      <c r="N350" t="s">
        <v>98</v>
      </c>
    </row>
    <row r="351" spans="1:14" x14ac:dyDescent="0.3">
      <c r="A351">
        <v>9270</v>
      </c>
      <c r="B351">
        <v>4062</v>
      </c>
      <c r="C351" s="2">
        <v>44995</v>
      </c>
      <c r="D351" s="8">
        <v>0.52082175925925922</v>
      </c>
      <c r="E351">
        <v>125</v>
      </c>
      <c r="F351">
        <v>17.95</v>
      </c>
      <c r="G351" t="s">
        <v>79</v>
      </c>
      <c r="H351" t="s">
        <v>80</v>
      </c>
      <c r="I351">
        <v>5</v>
      </c>
      <c r="J351" t="s">
        <v>81</v>
      </c>
      <c r="K351">
        <v>12</v>
      </c>
      <c r="L351" t="s">
        <v>106</v>
      </c>
      <c r="M351" t="s">
        <v>106</v>
      </c>
      <c r="N351" t="s">
        <v>147</v>
      </c>
    </row>
    <row r="352" spans="1:14" x14ac:dyDescent="0.3">
      <c r="A352">
        <v>9271</v>
      </c>
      <c r="B352">
        <v>4063</v>
      </c>
      <c r="C352" s="2">
        <v>44995</v>
      </c>
      <c r="D352" s="8">
        <v>0.52421296296296294</v>
      </c>
      <c r="E352">
        <v>109</v>
      </c>
      <c r="F352">
        <v>17.95</v>
      </c>
      <c r="G352" t="s">
        <v>79</v>
      </c>
      <c r="H352" t="s">
        <v>80</v>
      </c>
      <c r="I352">
        <v>5</v>
      </c>
      <c r="J352" t="s">
        <v>81</v>
      </c>
      <c r="K352">
        <v>12</v>
      </c>
      <c r="L352" t="s">
        <v>106</v>
      </c>
      <c r="M352" t="s">
        <v>106</v>
      </c>
      <c r="N352" t="s">
        <v>141</v>
      </c>
    </row>
    <row r="353" spans="1:14" x14ac:dyDescent="0.3">
      <c r="A353">
        <v>9272</v>
      </c>
      <c r="B353">
        <v>4063</v>
      </c>
      <c r="C353" s="2">
        <v>44995</v>
      </c>
      <c r="D353" s="8">
        <v>0.52421296296296294</v>
      </c>
      <c r="E353">
        <v>110</v>
      </c>
      <c r="F353">
        <v>17.95</v>
      </c>
      <c r="G353" t="s">
        <v>79</v>
      </c>
      <c r="H353" t="s">
        <v>80</v>
      </c>
      <c r="I353">
        <v>5</v>
      </c>
      <c r="J353" t="s">
        <v>81</v>
      </c>
      <c r="K353">
        <v>12</v>
      </c>
      <c r="L353" t="s">
        <v>106</v>
      </c>
      <c r="M353" t="s">
        <v>106</v>
      </c>
      <c r="N353" t="s">
        <v>141</v>
      </c>
    </row>
    <row r="354" spans="1:14" x14ac:dyDescent="0.3">
      <c r="A354">
        <v>9273</v>
      </c>
      <c r="B354">
        <v>4063</v>
      </c>
      <c r="C354" s="2">
        <v>44995</v>
      </c>
      <c r="D354" s="8">
        <v>0.52421296296296294</v>
      </c>
      <c r="E354">
        <v>113</v>
      </c>
      <c r="F354">
        <v>5</v>
      </c>
      <c r="G354" t="s">
        <v>79</v>
      </c>
      <c r="H354" t="s">
        <v>80</v>
      </c>
      <c r="I354">
        <v>5</v>
      </c>
      <c r="J354" t="s">
        <v>81</v>
      </c>
      <c r="K354">
        <v>12</v>
      </c>
      <c r="L354" t="s">
        <v>106</v>
      </c>
      <c r="M354" t="s">
        <v>106</v>
      </c>
      <c r="N354" t="s">
        <v>141</v>
      </c>
    </row>
    <row r="355" spans="1:14" x14ac:dyDescent="0.3">
      <c r="A355">
        <v>9274</v>
      </c>
      <c r="B355">
        <v>4064</v>
      </c>
      <c r="C355" s="2">
        <v>44995</v>
      </c>
      <c r="D355" s="8">
        <v>0.52766203703703707</v>
      </c>
      <c r="E355">
        <v>104</v>
      </c>
      <c r="F355">
        <v>10.5</v>
      </c>
      <c r="G355" t="s">
        <v>79</v>
      </c>
      <c r="H355" t="s">
        <v>80</v>
      </c>
      <c r="I355">
        <v>5</v>
      </c>
      <c r="J355" t="s">
        <v>81</v>
      </c>
      <c r="K355">
        <v>12</v>
      </c>
      <c r="L355" t="s">
        <v>106</v>
      </c>
      <c r="M355" t="s">
        <v>106</v>
      </c>
      <c r="N355" t="s">
        <v>154</v>
      </c>
    </row>
    <row r="356" spans="1:14" x14ac:dyDescent="0.3">
      <c r="A356">
        <v>9275</v>
      </c>
      <c r="B356">
        <v>4064</v>
      </c>
      <c r="C356" s="2">
        <v>44995</v>
      </c>
      <c r="D356" s="8">
        <v>0.52766203703703707</v>
      </c>
      <c r="E356">
        <v>124</v>
      </c>
      <c r="F356">
        <v>14.5</v>
      </c>
      <c r="G356" t="s">
        <v>79</v>
      </c>
      <c r="H356" t="s">
        <v>80</v>
      </c>
      <c r="I356">
        <v>5</v>
      </c>
      <c r="J356" t="s">
        <v>81</v>
      </c>
      <c r="K356">
        <v>12</v>
      </c>
      <c r="L356" t="s">
        <v>106</v>
      </c>
      <c r="M356" t="s">
        <v>106</v>
      </c>
      <c r="N356" t="s">
        <v>154</v>
      </c>
    </row>
    <row r="357" spans="1:14" x14ac:dyDescent="0.3">
      <c r="A357">
        <v>9276</v>
      </c>
      <c r="B357">
        <v>4064</v>
      </c>
      <c r="C357" s="2">
        <v>44995</v>
      </c>
      <c r="D357" s="8">
        <v>0.52766203703703707</v>
      </c>
      <c r="E357">
        <v>109</v>
      </c>
      <c r="F357">
        <v>17.95</v>
      </c>
      <c r="G357" t="s">
        <v>79</v>
      </c>
      <c r="H357" t="s">
        <v>80</v>
      </c>
      <c r="I357">
        <v>5</v>
      </c>
      <c r="J357" t="s">
        <v>81</v>
      </c>
      <c r="K357">
        <v>12</v>
      </c>
      <c r="L357" t="s">
        <v>106</v>
      </c>
      <c r="M357" t="s">
        <v>106</v>
      </c>
      <c r="N357" t="s">
        <v>154</v>
      </c>
    </row>
    <row r="358" spans="1:14" x14ac:dyDescent="0.3">
      <c r="A358">
        <v>9277</v>
      </c>
      <c r="B358">
        <v>4064</v>
      </c>
      <c r="C358" s="2">
        <v>44995</v>
      </c>
      <c r="D358" s="8">
        <v>0.52766203703703707</v>
      </c>
      <c r="E358">
        <v>117</v>
      </c>
      <c r="F358">
        <v>12.95</v>
      </c>
      <c r="G358" t="s">
        <v>79</v>
      </c>
      <c r="H358" t="s">
        <v>80</v>
      </c>
      <c r="I358">
        <v>5</v>
      </c>
      <c r="J358" t="s">
        <v>81</v>
      </c>
      <c r="K358">
        <v>12</v>
      </c>
      <c r="L358" t="s">
        <v>106</v>
      </c>
      <c r="M358" t="s">
        <v>106</v>
      </c>
      <c r="N358" t="s">
        <v>154</v>
      </c>
    </row>
    <row r="359" spans="1:14" x14ac:dyDescent="0.3">
      <c r="A359">
        <v>9278</v>
      </c>
      <c r="B359">
        <v>4064</v>
      </c>
      <c r="C359" s="2">
        <v>44995</v>
      </c>
      <c r="D359" s="8">
        <v>0.52766203703703707</v>
      </c>
      <c r="E359">
        <v>113</v>
      </c>
      <c r="F359">
        <v>5</v>
      </c>
      <c r="G359" t="s">
        <v>79</v>
      </c>
      <c r="H359" t="s">
        <v>80</v>
      </c>
      <c r="I359">
        <v>5</v>
      </c>
      <c r="J359" t="s">
        <v>81</v>
      </c>
      <c r="K359">
        <v>12</v>
      </c>
      <c r="L359" t="s">
        <v>106</v>
      </c>
      <c r="M359" t="s">
        <v>106</v>
      </c>
      <c r="N359" t="s">
        <v>154</v>
      </c>
    </row>
    <row r="360" spans="1:14" x14ac:dyDescent="0.3">
      <c r="A360">
        <v>9279</v>
      </c>
      <c r="B360">
        <v>4064</v>
      </c>
      <c r="C360" s="2">
        <v>44995</v>
      </c>
      <c r="D360" s="8">
        <v>0.52766203703703707</v>
      </c>
      <c r="E360">
        <v>113</v>
      </c>
      <c r="F360">
        <v>5</v>
      </c>
      <c r="G360" t="s">
        <v>79</v>
      </c>
      <c r="H360" t="s">
        <v>80</v>
      </c>
      <c r="I360">
        <v>5</v>
      </c>
      <c r="J360" t="s">
        <v>81</v>
      </c>
      <c r="K360">
        <v>12</v>
      </c>
      <c r="L360" t="s">
        <v>106</v>
      </c>
      <c r="M360" t="s">
        <v>106</v>
      </c>
      <c r="N360" t="s">
        <v>154</v>
      </c>
    </row>
    <row r="361" spans="1:14" x14ac:dyDescent="0.3">
      <c r="A361">
        <v>9280</v>
      </c>
      <c r="B361">
        <v>4064</v>
      </c>
      <c r="C361" s="2">
        <v>44995</v>
      </c>
      <c r="D361" s="8">
        <v>0.52766203703703707</v>
      </c>
      <c r="E361">
        <v>118</v>
      </c>
      <c r="F361">
        <v>14.95</v>
      </c>
      <c r="G361" t="s">
        <v>79</v>
      </c>
      <c r="H361" t="s">
        <v>80</v>
      </c>
      <c r="I361">
        <v>5</v>
      </c>
      <c r="J361" t="s">
        <v>81</v>
      </c>
      <c r="K361">
        <v>12</v>
      </c>
      <c r="L361" t="s">
        <v>106</v>
      </c>
      <c r="M361" t="s">
        <v>106</v>
      </c>
      <c r="N361" t="s">
        <v>154</v>
      </c>
    </row>
    <row r="362" spans="1:14" x14ac:dyDescent="0.3">
      <c r="A362">
        <v>9281</v>
      </c>
      <c r="B362">
        <v>4064</v>
      </c>
      <c r="C362" s="2">
        <v>44995</v>
      </c>
      <c r="D362" s="8">
        <v>0.52766203703703707</v>
      </c>
      <c r="E362">
        <v>121</v>
      </c>
      <c r="F362">
        <v>10.5</v>
      </c>
      <c r="G362" t="s">
        <v>79</v>
      </c>
      <c r="H362" t="s">
        <v>80</v>
      </c>
      <c r="I362">
        <v>5</v>
      </c>
      <c r="J362" t="s">
        <v>81</v>
      </c>
      <c r="K362">
        <v>12</v>
      </c>
      <c r="L362" t="s">
        <v>106</v>
      </c>
      <c r="M362" t="s">
        <v>106</v>
      </c>
      <c r="N362" t="s">
        <v>154</v>
      </c>
    </row>
    <row r="363" spans="1:14" x14ac:dyDescent="0.3">
      <c r="A363">
        <v>9282</v>
      </c>
      <c r="B363">
        <v>4064</v>
      </c>
      <c r="C363" s="2">
        <v>44995</v>
      </c>
      <c r="D363" s="8">
        <v>0.52766203703703707</v>
      </c>
      <c r="E363">
        <v>132</v>
      </c>
      <c r="F363">
        <v>16.95</v>
      </c>
      <c r="G363" t="s">
        <v>79</v>
      </c>
      <c r="H363" t="s">
        <v>80</v>
      </c>
      <c r="I363">
        <v>5</v>
      </c>
      <c r="J363" t="s">
        <v>81</v>
      </c>
      <c r="K363">
        <v>12</v>
      </c>
      <c r="L363" t="s">
        <v>106</v>
      </c>
      <c r="M363" t="s">
        <v>106</v>
      </c>
      <c r="N363" t="s">
        <v>154</v>
      </c>
    </row>
    <row r="364" spans="1:14" x14ac:dyDescent="0.3">
      <c r="A364">
        <v>9283</v>
      </c>
      <c r="B364">
        <v>4065</v>
      </c>
      <c r="C364" s="2">
        <v>44995</v>
      </c>
      <c r="D364" s="8">
        <v>0.53274305555555557</v>
      </c>
      <c r="E364">
        <v>122</v>
      </c>
      <c r="F364">
        <v>7</v>
      </c>
      <c r="G364" t="s">
        <v>79</v>
      </c>
      <c r="H364" t="s">
        <v>80</v>
      </c>
      <c r="I364">
        <v>5</v>
      </c>
      <c r="J364" t="s">
        <v>81</v>
      </c>
      <c r="K364">
        <v>12</v>
      </c>
      <c r="L364" t="s">
        <v>106</v>
      </c>
      <c r="M364" t="s">
        <v>106</v>
      </c>
      <c r="N364" t="s">
        <v>115</v>
      </c>
    </row>
    <row r="365" spans="1:14" x14ac:dyDescent="0.3">
      <c r="A365">
        <v>9284</v>
      </c>
      <c r="B365">
        <v>4066</v>
      </c>
      <c r="C365" s="2">
        <v>44995</v>
      </c>
      <c r="D365" s="8">
        <v>0.53525462962962966</v>
      </c>
      <c r="E365">
        <v>107</v>
      </c>
      <c r="F365">
        <v>16.5</v>
      </c>
      <c r="G365" t="s">
        <v>79</v>
      </c>
      <c r="H365" t="s">
        <v>80</v>
      </c>
      <c r="I365">
        <v>5</v>
      </c>
      <c r="J365" t="s">
        <v>81</v>
      </c>
      <c r="K365">
        <v>12</v>
      </c>
      <c r="L365" t="s">
        <v>106</v>
      </c>
      <c r="M365" t="s">
        <v>106</v>
      </c>
      <c r="N365" t="s">
        <v>148</v>
      </c>
    </row>
    <row r="366" spans="1:14" x14ac:dyDescent="0.3">
      <c r="A366">
        <v>9285</v>
      </c>
      <c r="B366">
        <v>4067</v>
      </c>
      <c r="C366" s="2">
        <v>44995</v>
      </c>
      <c r="D366" s="8">
        <v>0.53721064814814812</v>
      </c>
      <c r="E366">
        <v>131</v>
      </c>
      <c r="F366">
        <v>17.95</v>
      </c>
      <c r="G366" t="s">
        <v>79</v>
      </c>
      <c r="H366" t="s">
        <v>80</v>
      </c>
      <c r="I366">
        <v>5</v>
      </c>
      <c r="J366" t="s">
        <v>81</v>
      </c>
      <c r="K366">
        <v>12</v>
      </c>
      <c r="L366" t="s">
        <v>106</v>
      </c>
      <c r="M366" t="s">
        <v>106</v>
      </c>
      <c r="N366" t="s">
        <v>151</v>
      </c>
    </row>
    <row r="367" spans="1:14" x14ac:dyDescent="0.3">
      <c r="A367">
        <v>9286</v>
      </c>
      <c r="B367">
        <v>4068</v>
      </c>
      <c r="C367" s="2">
        <v>44995</v>
      </c>
      <c r="D367" s="8">
        <v>0.53935185185185186</v>
      </c>
      <c r="E367">
        <v>107</v>
      </c>
      <c r="F367">
        <v>16.5</v>
      </c>
      <c r="G367" t="s">
        <v>79</v>
      </c>
      <c r="H367" t="s">
        <v>80</v>
      </c>
      <c r="I367">
        <v>5</v>
      </c>
      <c r="J367" t="s">
        <v>81</v>
      </c>
      <c r="K367">
        <v>12</v>
      </c>
      <c r="L367" t="s">
        <v>106</v>
      </c>
      <c r="M367" t="s">
        <v>106</v>
      </c>
      <c r="N367" t="s">
        <v>99</v>
      </c>
    </row>
    <row r="368" spans="1:14" x14ac:dyDescent="0.3">
      <c r="A368">
        <v>9287</v>
      </c>
      <c r="B368">
        <v>4068</v>
      </c>
      <c r="C368" s="2">
        <v>44995</v>
      </c>
      <c r="D368" s="8">
        <v>0.53935185185185186</v>
      </c>
      <c r="E368">
        <v>103</v>
      </c>
      <c r="F368">
        <v>9</v>
      </c>
      <c r="G368" t="s">
        <v>79</v>
      </c>
      <c r="H368" t="s">
        <v>80</v>
      </c>
      <c r="I368">
        <v>5</v>
      </c>
      <c r="J368" t="s">
        <v>81</v>
      </c>
      <c r="K368">
        <v>12</v>
      </c>
      <c r="L368" t="s">
        <v>106</v>
      </c>
      <c r="M368" t="s">
        <v>106</v>
      </c>
      <c r="N368" t="s">
        <v>99</v>
      </c>
    </row>
    <row r="369" spans="1:14" x14ac:dyDescent="0.3">
      <c r="A369">
        <v>9288</v>
      </c>
      <c r="B369">
        <v>4068</v>
      </c>
      <c r="C369" s="2">
        <v>44995</v>
      </c>
      <c r="D369" s="8">
        <v>0.53935185185185186</v>
      </c>
      <c r="E369">
        <v>111</v>
      </c>
      <c r="F369">
        <v>11.95</v>
      </c>
      <c r="G369" t="s">
        <v>79</v>
      </c>
      <c r="H369" t="s">
        <v>80</v>
      </c>
      <c r="I369">
        <v>5</v>
      </c>
      <c r="J369" t="s">
        <v>81</v>
      </c>
      <c r="K369">
        <v>12</v>
      </c>
      <c r="L369" t="s">
        <v>106</v>
      </c>
      <c r="M369" t="s">
        <v>106</v>
      </c>
      <c r="N369" t="s">
        <v>99</v>
      </c>
    </row>
    <row r="370" spans="1:14" x14ac:dyDescent="0.3">
      <c r="A370">
        <v>9289</v>
      </c>
      <c r="B370">
        <v>4068</v>
      </c>
      <c r="C370" s="2">
        <v>44995</v>
      </c>
      <c r="D370" s="8">
        <v>0.53935185185185186</v>
      </c>
      <c r="E370">
        <v>131</v>
      </c>
      <c r="F370">
        <v>17.95</v>
      </c>
      <c r="G370" t="s">
        <v>79</v>
      </c>
      <c r="H370" t="s">
        <v>80</v>
      </c>
      <c r="I370">
        <v>5</v>
      </c>
      <c r="J370" t="s">
        <v>81</v>
      </c>
      <c r="K370">
        <v>12</v>
      </c>
      <c r="L370" t="s">
        <v>106</v>
      </c>
      <c r="M370" t="s">
        <v>106</v>
      </c>
      <c r="N370" t="s">
        <v>99</v>
      </c>
    </row>
    <row r="371" spans="1:14" x14ac:dyDescent="0.3">
      <c r="A371">
        <v>9290</v>
      </c>
      <c r="B371">
        <v>4069</v>
      </c>
      <c r="C371" s="2">
        <v>44995</v>
      </c>
      <c r="D371" s="8">
        <v>0.54484953703703709</v>
      </c>
      <c r="E371">
        <v>125</v>
      </c>
      <c r="F371">
        <v>17.95</v>
      </c>
      <c r="G371" t="s">
        <v>79</v>
      </c>
      <c r="H371" t="s">
        <v>80</v>
      </c>
      <c r="I371">
        <v>5</v>
      </c>
      <c r="J371" t="s">
        <v>81</v>
      </c>
      <c r="K371">
        <v>13</v>
      </c>
      <c r="L371" t="s">
        <v>114</v>
      </c>
      <c r="M371" t="s">
        <v>106</v>
      </c>
      <c r="N371" t="s">
        <v>151</v>
      </c>
    </row>
    <row r="372" spans="1:14" x14ac:dyDescent="0.3">
      <c r="A372">
        <v>9291</v>
      </c>
      <c r="B372">
        <v>4070</v>
      </c>
      <c r="C372" s="2">
        <v>44995</v>
      </c>
      <c r="D372" s="8">
        <v>0.54829861111111111</v>
      </c>
      <c r="E372">
        <v>108</v>
      </c>
      <c r="F372">
        <v>14.5</v>
      </c>
      <c r="G372" t="s">
        <v>79</v>
      </c>
      <c r="H372" t="s">
        <v>80</v>
      </c>
      <c r="I372">
        <v>5</v>
      </c>
      <c r="J372" t="s">
        <v>81</v>
      </c>
      <c r="K372">
        <v>13</v>
      </c>
      <c r="L372" t="s">
        <v>114</v>
      </c>
      <c r="M372" t="s">
        <v>106</v>
      </c>
      <c r="N372" t="s">
        <v>127</v>
      </c>
    </row>
    <row r="373" spans="1:14" x14ac:dyDescent="0.3">
      <c r="A373">
        <v>9292</v>
      </c>
      <c r="B373">
        <v>4070</v>
      </c>
      <c r="C373" s="2">
        <v>44995</v>
      </c>
      <c r="D373" s="8">
        <v>0.54829861111111111</v>
      </c>
      <c r="E373">
        <v>129</v>
      </c>
      <c r="F373">
        <v>15.5</v>
      </c>
      <c r="G373" t="s">
        <v>79</v>
      </c>
      <c r="H373" t="s">
        <v>80</v>
      </c>
      <c r="I373">
        <v>5</v>
      </c>
      <c r="J373" t="s">
        <v>81</v>
      </c>
      <c r="K373">
        <v>13</v>
      </c>
      <c r="L373" t="s">
        <v>114</v>
      </c>
      <c r="M373" t="s">
        <v>106</v>
      </c>
      <c r="N373" t="s">
        <v>127</v>
      </c>
    </row>
    <row r="374" spans="1:14" x14ac:dyDescent="0.3">
      <c r="A374">
        <v>9293</v>
      </c>
      <c r="B374">
        <v>4071</v>
      </c>
      <c r="C374" s="2">
        <v>44995</v>
      </c>
      <c r="D374" s="8">
        <v>0.54967592592592596</v>
      </c>
      <c r="E374">
        <v>108</v>
      </c>
      <c r="F374">
        <v>14.5</v>
      </c>
      <c r="G374" t="s">
        <v>79</v>
      </c>
      <c r="H374" t="s">
        <v>80</v>
      </c>
      <c r="I374">
        <v>5</v>
      </c>
      <c r="J374" t="s">
        <v>81</v>
      </c>
      <c r="K374">
        <v>13</v>
      </c>
      <c r="L374" t="s">
        <v>114</v>
      </c>
      <c r="M374" t="s">
        <v>106</v>
      </c>
      <c r="N374" t="s">
        <v>155</v>
      </c>
    </row>
    <row r="375" spans="1:14" x14ac:dyDescent="0.3">
      <c r="A375">
        <v>9294</v>
      </c>
      <c r="B375">
        <v>4072</v>
      </c>
      <c r="C375" s="2">
        <v>44995</v>
      </c>
      <c r="D375" s="8">
        <v>0.5554513888888889</v>
      </c>
      <c r="E375">
        <v>102</v>
      </c>
      <c r="F375">
        <v>13.95</v>
      </c>
      <c r="G375" t="s">
        <v>79</v>
      </c>
      <c r="H375" t="s">
        <v>80</v>
      </c>
      <c r="I375">
        <v>5</v>
      </c>
      <c r="J375" t="s">
        <v>81</v>
      </c>
      <c r="K375">
        <v>13</v>
      </c>
      <c r="L375" t="s">
        <v>114</v>
      </c>
      <c r="M375" t="s">
        <v>106</v>
      </c>
      <c r="N375" t="s">
        <v>136</v>
      </c>
    </row>
    <row r="376" spans="1:14" x14ac:dyDescent="0.3">
      <c r="A376">
        <v>9295</v>
      </c>
      <c r="B376">
        <v>4072</v>
      </c>
      <c r="C376" s="2">
        <v>44995</v>
      </c>
      <c r="D376" s="8">
        <v>0.5554513888888889</v>
      </c>
      <c r="E376">
        <v>108</v>
      </c>
      <c r="F376">
        <v>14.5</v>
      </c>
      <c r="G376" t="s">
        <v>79</v>
      </c>
      <c r="H376" t="s">
        <v>80</v>
      </c>
      <c r="I376">
        <v>5</v>
      </c>
      <c r="J376" t="s">
        <v>81</v>
      </c>
      <c r="K376">
        <v>13</v>
      </c>
      <c r="L376" t="s">
        <v>114</v>
      </c>
      <c r="M376" t="s">
        <v>106</v>
      </c>
      <c r="N376" t="s">
        <v>136</v>
      </c>
    </row>
    <row r="377" spans="1:14" x14ac:dyDescent="0.3">
      <c r="A377">
        <v>9296</v>
      </c>
      <c r="B377">
        <v>4072</v>
      </c>
      <c r="C377" s="2">
        <v>44995</v>
      </c>
      <c r="D377" s="8">
        <v>0.5554513888888889</v>
      </c>
      <c r="E377">
        <v>127</v>
      </c>
      <c r="F377">
        <v>17.95</v>
      </c>
      <c r="G377" t="s">
        <v>79</v>
      </c>
      <c r="H377" t="s">
        <v>80</v>
      </c>
      <c r="I377">
        <v>5</v>
      </c>
      <c r="J377" t="s">
        <v>81</v>
      </c>
      <c r="K377">
        <v>13</v>
      </c>
      <c r="L377" t="s">
        <v>114</v>
      </c>
      <c r="M377" t="s">
        <v>106</v>
      </c>
      <c r="N377" t="s">
        <v>136</v>
      </c>
    </row>
    <row r="378" spans="1:14" x14ac:dyDescent="0.3">
      <c r="A378">
        <v>9297</v>
      </c>
      <c r="B378">
        <v>4072</v>
      </c>
      <c r="C378" s="2">
        <v>44995</v>
      </c>
      <c r="D378" s="8">
        <v>0.5554513888888889</v>
      </c>
      <c r="E378">
        <v>131</v>
      </c>
      <c r="F378">
        <v>17.95</v>
      </c>
      <c r="G378" t="s">
        <v>79</v>
      </c>
      <c r="H378" t="s">
        <v>80</v>
      </c>
      <c r="I378">
        <v>5</v>
      </c>
      <c r="J378" t="s">
        <v>81</v>
      </c>
      <c r="K378">
        <v>13</v>
      </c>
      <c r="L378" t="s">
        <v>114</v>
      </c>
      <c r="M378" t="s">
        <v>106</v>
      </c>
      <c r="N378" t="s">
        <v>136</v>
      </c>
    </row>
    <row r="379" spans="1:14" x14ac:dyDescent="0.3">
      <c r="A379">
        <v>9298</v>
      </c>
      <c r="B379">
        <v>4073</v>
      </c>
      <c r="C379" s="2">
        <v>44995</v>
      </c>
      <c r="D379" s="8">
        <v>0.55928240740740742</v>
      </c>
      <c r="E379">
        <v>125</v>
      </c>
      <c r="F379">
        <v>17.95</v>
      </c>
      <c r="G379" t="s">
        <v>79</v>
      </c>
      <c r="H379" t="s">
        <v>80</v>
      </c>
      <c r="I379">
        <v>5</v>
      </c>
      <c r="J379" t="s">
        <v>81</v>
      </c>
      <c r="K379">
        <v>13</v>
      </c>
      <c r="L379" t="s">
        <v>114</v>
      </c>
      <c r="M379" t="s">
        <v>106</v>
      </c>
      <c r="N379" t="s">
        <v>152</v>
      </c>
    </row>
    <row r="380" spans="1:14" x14ac:dyDescent="0.3">
      <c r="A380">
        <v>9299</v>
      </c>
      <c r="B380">
        <v>4073</v>
      </c>
      <c r="C380" s="2">
        <v>44995</v>
      </c>
      <c r="D380" s="8">
        <v>0.55928240740740742</v>
      </c>
      <c r="E380">
        <v>118</v>
      </c>
      <c r="F380">
        <v>14.95</v>
      </c>
      <c r="G380" t="s">
        <v>79</v>
      </c>
      <c r="H380" t="s">
        <v>80</v>
      </c>
      <c r="I380">
        <v>5</v>
      </c>
      <c r="J380" t="s">
        <v>81</v>
      </c>
      <c r="K380">
        <v>13</v>
      </c>
      <c r="L380" t="s">
        <v>114</v>
      </c>
      <c r="M380" t="s">
        <v>106</v>
      </c>
      <c r="N380" t="s">
        <v>152</v>
      </c>
    </row>
    <row r="381" spans="1:14" x14ac:dyDescent="0.3">
      <c r="A381">
        <v>9300</v>
      </c>
      <c r="B381">
        <v>4073</v>
      </c>
      <c r="C381" s="2">
        <v>44995</v>
      </c>
      <c r="D381" s="8">
        <v>0.55928240740740742</v>
      </c>
      <c r="E381">
        <v>132</v>
      </c>
      <c r="F381">
        <v>16.95</v>
      </c>
      <c r="G381" t="s">
        <v>79</v>
      </c>
      <c r="H381" t="s">
        <v>80</v>
      </c>
      <c r="I381">
        <v>5</v>
      </c>
      <c r="J381" t="s">
        <v>81</v>
      </c>
      <c r="K381">
        <v>13</v>
      </c>
      <c r="L381" t="s">
        <v>114</v>
      </c>
      <c r="M381" t="s">
        <v>106</v>
      </c>
      <c r="N381" t="s">
        <v>152</v>
      </c>
    </row>
    <row r="382" spans="1:14" x14ac:dyDescent="0.3">
      <c r="A382">
        <v>9301</v>
      </c>
      <c r="B382">
        <v>4074</v>
      </c>
      <c r="C382" s="2">
        <v>44995</v>
      </c>
      <c r="D382" s="8">
        <v>0.56478009259259254</v>
      </c>
      <c r="E382">
        <v>106</v>
      </c>
      <c r="F382">
        <v>7</v>
      </c>
      <c r="G382" t="s">
        <v>79</v>
      </c>
      <c r="H382" t="s">
        <v>80</v>
      </c>
      <c r="I382">
        <v>5</v>
      </c>
      <c r="J382" t="s">
        <v>81</v>
      </c>
      <c r="K382">
        <v>13</v>
      </c>
      <c r="L382" t="s">
        <v>114</v>
      </c>
      <c r="M382" t="s">
        <v>106</v>
      </c>
      <c r="N382" t="s">
        <v>131</v>
      </c>
    </row>
    <row r="383" spans="1:14" x14ac:dyDescent="0.3">
      <c r="A383">
        <v>9302</v>
      </c>
      <c r="B383">
        <v>4075</v>
      </c>
      <c r="C383" s="2">
        <v>44995</v>
      </c>
      <c r="D383" s="8">
        <v>0.57057870370370367</v>
      </c>
      <c r="E383">
        <v>122</v>
      </c>
      <c r="F383">
        <v>7</v>
      </c>
      <c r="G383" t="s">
        <v>79</v>
      </c>
      <c r="H383" t="s">
        <v>80</v>
      </c>
      <c r="I383">
        <v>5</v>
      </c>
      <c r="J383" t="s">
        <v>81</v>
      </c>
      <c r="K383">
        <v>13</v>
      </c>
      <c r="L383" t="s">
        <v>114</v>
      </c>
      <c r="M383" t="s">
        <v>106</v>
      </c>
      <c r="N383" t="s">
        <v>119</v>
      </c>
    </row>
    <row r="384" spans="1:14" x14ac:dyDescent="0.3">
      <c r="A384">
        <v>9303</v>
      </c>
      <c r="B384">
        <v>4076</v>
      </c>
      <c r="C384" s="2">
        <v>44995</v>
      </c>
      <c r="D384" s="8">
        <v>0.57216435185185188</v>
      </c>
      <c r="E384">
        <v>101</v>
      </c>
      <c r="F384">
        <v>12.95</v>
      </c>
      <c r="G384" t="s">
        <v>79</v>
      </c>
      <c r="H384" t="s">
        <v>80</v>
      </c>
      <c r="I384">
        <v>5</v>
      </c>
      <c r="J384" t="s">
        <v>81</v>
      </c>
      <c r="K384">
        <v>13</v>
      </c>
      <c r="L384" t="s">
        <v>114</v>
      </c>
      <c r="M384" t="s">
        <v>106</v>
      </c>
      <c r="N384" t="s">
        <v>139</v>
      </c>
    </row>
    <row r="385" spans="1:14" x14ac:dyDescent="0.3">
      <c r="A385">
        <v>9304</v>
      </c>
      <c r="B385">
        <v>4076</v>
      </c>
      <c r="C385" s="2">
        <v>44995</v>
      </c>
      <c r="D385" s="8">
        <v>0.57216435185185188</v>
      </c>
      <c r="E385">
        <v>125</v>
      </c>
      <c r="F385">
        <v>17.95</v>
      </c>
      <c r="G385" t="s">
        <v>79</v>
      </c>
      <c r="H385" t="s">
        <v>80</v>
      </c>
      <c r="I385">
        <v>5</v>
      </c>
      <c r="J385" t="s">
        <v>81</v>
      </c>
      <c r="K385">
        <v>13</v>
      </c>
      <c r="L385" t="s">
        <v>114</v>
      </c>
      <c r="M385" t="s">
        <v>106</v>
      </c>
      <c r="N385" t="s">
        <v>139</v>
      </c>
    </row>
    <row r="386" spans="1:14" x14ac:dyDescent="0.3">
      <c r="A386">
        <v>9305</v>
      </c>
      <c r="B386">
        <v>4077</v>
      </c>
      <c r="C386" s="2">
        <v>44995</v>
      </c>
      <c r="D386" s="8">
        <v>0.57998842592592592</v>
      </c>
      <c r="E386">
        <v>104</v>
      </c>
      <c r="F386">
        <v>10.5</v>
      </c>
      <c r="G386" t="s">
        <v>79</v>
      </c>
      <c r="H386" t="s">
        <v>80</v>
      </c>
      <c r="I386">
        <v>5</v>
      </c>
      <c r="J386" t="s">
        <v>81</v>
      </c>
      <c r="K386">
        <v>13</v>
      </c>
      <c r="L386" t="s">
        <v>114</v>
      </c>
      <c r="M386" t="s">
        <v>106</v>
      </c>
      <c r="N386" t="s">
        <v>105</v>
      </c>
    </row>
    <row r="387" spans="1:14" x14ac:dyDescent="0.3">
      <c r="A387">
        <v>9306</v>
      </c>
      <c r="B387">
        <v>4077</v>
      </c>
      <c r="C387" s="2">
        <v>44995</v>
      </c>
      <c r="D387" s="8">
        <v>0.57998842592592592</v>
      </c>
      <c r="E387">
        <v>108</v>
      </c>
      <c r="F387">
        <v>14.5</v>
      </c>
      <c r="G387" t="s">
        <v>79</v>
      </c>
      <c r="H387" t="s">
        <v>80</v>
      </c>
      <c r="I387">
        <v>5</v>
      </c>
      <c r="J387" t="s">
        <v>81</v>
      </c>
      <c r="K387">
        <v>13</v>
      </c>
      <c r="L387" t="s">
        <v>114</v>
      </c>
      <c r="M387" t="s">
        <v>106</v>
      </c>
      <c r="N387" t="s">
        <v>105</v>
      </c>
    </row>
    <row r="388" spans="1:14" x14ac:dyDescent="0.3">
      <c r="A388">
        <v>9307</v>
      </c>
      <c r="B388">
        <v>4077</v>
      </c>
      <c r="C388" s="2">
        <v>44995</v>
      </c>
      <c r="D388" s="8">
        <v>0.57998842592592592</v>
      </c>
      <c r="E388">
        <v>109</v>
      </c>
      <c r="F388">
        <v>17.95</v>
      </c>
      <c r="G388" t="s">
        <v>79</v>
      </c>
      <c r="H388" t="s">
        <v>80</v>
      </c>
      <c r="I388">
        <v>5</v>
      </c>
      <c r="J388" t="s">
        <v>81</v>
      </c>
      <c r="K388">
        <v>13</v>
      </c>
      <c r="L388" t="s">
        <v>114</v>
      </c>
      <c r="M388" t="s">
        <v>106</v>
      </c>
      <c r="N388" t="s">
        <v>105</v>
      </c>
    </row>
    <row r="389" spans="1:14" x14ac:dyDescent="0.3">
      <c r="A389">
        <v>9308</v>
      </c>
      <c r="B389">
        <v>4077</v>
      </c>
      <c r="C389" s="2">
        <v>44995</v>
      </c>
      <c r="D389" s="8">
        <v>0.57998842592592592</v>
      </c>
      <c r="E389">
        <v>127</v>
      </c>
      <c r="F389">
        <v>17.95</v>
      </c>
      <c r="G389" t="s">
        <v>79</v>
      </c>
      <c r="H389" t="s">
        <v>80</v>
      </c>
      <c r="I389">
        <v>5</v>
      </c>
      <c r="J389" t="s">
        <v>81</v>
      </c>
      <c r="K389">
        <v>13</v>
      </c>
      <c r="L389" t="s">
        <v>114</v>
      </c>
      <c r="M389" t="s">
        <v>106</v>
      </c>
      <c r="N389" t="s">
        <v>105</v>
      </c>
    </row>
    <row r="390" spans="1:14" x14ac:dyDescent="0.3">
      <c r="A390">
        <v>9309</v>
      </c>
      <c r="B390">
        <v>4077</v>
      </c>
      <c r="C390" s="2">
        <v>44995</v>
      </c>
      <c r="D390" s="8">
        <v>0.57998842592592592</v>
      </c>
      <c r="E390">
        <v>129</v>
      </c>
      <c r="F390">
        <v>15.5</v>
      </c>
      <c r="G390" t="s">
        <v>79</v>
      </c>
      <c r="H390" t="s">
        <v>80</v>
      </c>
      <c r="I390">
        <v>5</v>
      </c>
      <c r="J390" t="s">
        <v>81</v>
      </c>
      <c r="K390">
        <v>13</v>
      </c>
      <c r="L390" t="s">
        <v>114</v>
      </c>
      <c r="M390" t="s">
        <v>106</v>
      </c>
      <c r="N390" t="s">
        <v>105</v>
      </c>
    </row>
    <row r="391" spans="1:14" x14ac:dyDescent="0.3">
      <c r="A391">
        <v>9310</v>
      </c>
      <c r="B391">
        <v>4077</v>
      </c>
      <c r="C391" s="2">
        <v>44995</v>
      </c>
      <c r="D391" s="8">
        <v>0.57998842592592592</v>
      </c>
      <c r="E391">
        <v>120</v>
      </c>
      <c r="F391">
        <v>13.95</v>
      </c>
      <c r="G391" t="s">
        <v>79</v>
      </c>
      <c r="H391" t="s">
        <v>80</v>
      </c>
      <c r="I391">
        <v>5</v>
      </c>
      <c r="J391" t="s">
        <v>81</v>
      </c>
      <c r="K391">
        <v>13</v>
      </c>
      <c r="L391" t="s">
        <v>114</v>
      </c>
      <c r="M391" t="s">
        <v>106</v>
      </c>
      <c r="N391" t="s">
        <v>105</v>
      </c>
    </row>
    <row r="392" spans="1:14" x14ac:dyDescent="0.3">
      <c r="A392">
        <v>9311</v>
      </c>
      <c r="B392">
        <v>4077</v>
      </c>
      <c r="C392" s="2">
        <v>44995</v>
      </c>
      <c r="D392" s="8">
        <v>0.57998842592592592</v>
      </c>
      <c r="E392">
        <v>130</v>
      </c>
      <c r="F392">
        <v>19.95</v>
      </c>
      <c r="G392" t="s">
        <v>79</v>
      </c>
      <c r="H392" t="s">
        <v>80</v>
      </c>
      <c r="I392">
        <v>5</v>
      </c>
      <c r="J392" t="s">
        <v>81</v>
      </c>
      <c r="K392">
        <v>13</v>
      </c>
      <c r="L392" t="s">
        <v>114</v>
      </c>
      <c r="M392" t="s">
        <v>106</v>
      </c>
      <c r="N392" t="s">
        <v>105</v>
      </c>
    </row>
    <row r="393" spans="1:14" x14ac:dyDescent="0.3">
      <c r="A393">
        <v>9312</v>
      </c>
      <c r="B393">
        <v>4077</v>
      </c>
      <c r="C393" s="2">
        <v>44995</v>
      </c>
      <c r="D393" s="8">
        <v>0.57998842592592592</v>
      </c>
      <c r="E393">
        <v>106</v>
      </c>
      <c r="F393">
        <v>7</v>
      </c>
      <c r="G393" t="s">
        <v>79</v>
      </c>
      <c r="H393" t="s">
        <v>80</v>
      </c>
      <c r="I393">
        <v>5</v>
      </c>
      <c r="J393" t="s">
        <v>81</v>
      </c>
      <c r="K393">
        <v>13</v>
      </c>
      <c r="L393" t="s">
        <v>114</v>
      </c>
      <c r="M393" t="s">
        <v>106</v>
      </c>
      <c r="N393" t="s">
        <v>105</v>
      </c>
    </row>
    <row r="394" spans="1:14" x14ac:dyDescent="0.3">
      <c r="A394">
        <v>9313</v>
      </c>
      <c r="B394">
        <v>4077</v>
      </c>
      <c r="C394" s="2">
        <v>44995</v>
      </c>
      <c r="D394" s="8">
        <v>0.57998842592592592</v>
      </c>
      <c r="E394">
        <v>132</v>
      </c>
      <c r="F394">
        <v>16.95</v>
      </c>
      <c r="G394" t="s">
        <v>79</v>
      </c>
      <c r="H394" t="s">
        <v>80</v>
      </c>
      <c r="I394">
        <v>5</v>
      </c>
      <c r="J394" t="s">
        <v>81</v>
      </c>
      <c r="K394">
        <v>13</v>
      </c>
      <c r="L394" t="s">
        <v>114</v>
      </c>
      <c r="M394" t="s">
        <v>106</v>
      </c>
      <c r="N394" t="s">
        <v>105</v>
      </c>
    </row>
    <row r="395" spans="1:14" x14ac:dyDescent="0.3">
      <c r="A395">
        <v>9314</v>
      </c>
      <c r="B395">
        <v>4078</v>
      </c>
      <c r="C395" s="2">
        <v>44995</v>
      </c>
      <c r="D395" s="8">
        <v>0.58797453703703706</v>
      </c>
      <c r="E395">
        <v>125</v>
      </c>
      <c r="F395">
        <v>17.95</v>
      </c>
      <c r="G395" t="s">
        <v>79</v>
      </c>
      <c r="H395" t="s">
        <v>80</v>
      </c>
      <c r="I395">
        <v>5</v>
      </c>
      <c r="J395" t="s">
        <v>81</v>
      </c>
      <c r="K395">
        <v>14</v>
      </c>
      <c r="L395" t="s">
        <v>120</v>
      </c>
      <c r="M395" t="s">
        <v>106</v>
      </c>
      <c r="N395" t="s">
        <v>100</v>
      </c>
    </row>
    <row r="396" spans="1:14" x14ac:dyDescent="0.3">
      <c r="A396">
        <v>9315</v>
      </c>
      <c r="B396">
        <v>4078</v>
      </c>
      <c r="C396" s="2">
        <v>44995</v>
      </c>
      <c r="D396" s="8">
        <v>0.58797453703703706</v>
      </c>
      <c r="E396">
        <v>109</v>
      </c>
      <c r="F396">
        <v>17.95</v>
      </c>
      <c r="G396" t="s">
        <v>79</v>
      </c>
      <c r="H396" t="s">
        <v>80</v>
      </c>
      <c r="I396">
        <v>5</v>
      </c>
      <c r="J396" t="s">
        <v>81</v>
      </c>
      <c r="K396">
        <v>14</v>
      </c>
      <c r="L396" t="s">
        <v>120</v>
      </c>
      <c r="M396" t="s">
        <v>106</v>
      </c>
      <c r="N396" t="s">
        <v>100</v>
      </c>
    </row>
    <row r="397" spans="1:14" x14ac:dyDescent="0.3">
      <c r="A397">
        <v>9316</v>
      </c>
      <c r="B397">
        <v>4078</v>
      </c>
      <c r="C397" s="2">
        <v>44995</v>
      </c>
      <c r="D397" s="8">
        <v>0.58797453703703706</v>
      </c>
      <c r="E397">
        <v>113</v>
      </c>
      <c r="F397">
        <v>5</v>
      </c>
      <c r="G397" t="s">
        <v>79</v>
      </c>
      <c r="H397" t="s">
        <v>80</v>
      </c>
      <c r="I397">
        <v>5</v>
      </c>
      <c r="J397" t="s">
        <v>81</v>
      </c>
      <c r="K397">
        <v>14</v>
      </c>
      <c r="L397" t="s">
        <v>120</v>
      </c>
      <c r="M397" t="s">
        <v>106</v>
      </c>
      <c r="N397" t="s">
        <v>100</v>
      </c>
    </row>
    <row r="398" spans="1:14" x14ac:dyDescent="0.3">
      <c r="A398">
        <v>9317</v>
      </c>
      <c r="B398">
        <v>4078</v>
      </c>
      <c r="C398" s="2">
        <v>44995</v>
      </c>
      <c r="D398" s="8">
        <v>0.58797453703703706</v>
      </c>
      <c r="E398">
        <v>132</v>
      </c>
      <c r="F398">
        <v>16.95</v>
      </c>
      <c r="G398" t="s">
        <v>79</v>
      </c>
      <c r="H398" t="s">
        <v>80</v>
      </c>
      <c r="I398">
        <v>5</v>
      </c>
      <c r="J398" t="s">
        <v>81</v>
      </c>
      <c r="K398">
        <v>14</v>
      </c>
      <c r="L398" t="s">
        <v>120</v>
      </c>
      <c r="M398" t="s">
        <v>106</v>
      </c>
      <c r="N398" t="s">
        <v>100</v>
      </c>
    </row>
    <row r="399" spans="1:14" x14ac:dyDescent="0.3">
      <c r="A399">
        <v>9318</v>
      </c>
      <c r="B399">
        <v>4079</v>
      </c>
      <c r="C399" s="2">
        <v>44995</v>
      </c>
      <c r="D399" s="8">
        <v>0.6088541666666667</v>
      </c>
      <c r="E399">
        <v>101</v>
      </c>
      <c r="F399">
        <v>12.95</v>
      </c>
      <c r="G399" t="s">
        <v>79</v>
      </c>
      <c r="H399" t="s">
        <v>80</v>
      </c>
      <c r="I399">
        <v>5</v>
      </c>
      <c r="J399" t="s">
        <v>81</v>
      </c>
      <c r="K399">
        <v>14</v>
      </c>
      <c r="L399" t="s">
        <v>120</v>
      </c>
      <c r="M399" t="s">
        <v>106</v>
      </c>
      <c r="N399" t="s">
        <v>129</v>
      </c>
    </row>
    <row r="400" spans="1:14" x14ac:dyDescent="0.3">
      <c r="A400">
        <v>9319</v>
      </c>
      <c r="B400">
        <v>4080</v>
      </c>
      <c r="C400" s="2">
        <v>44995</v>
      </c>
      <c r="D400" s="8">
        <v>0.609837962962963</v>
      </c>
      <c r="E400">
        <v>108</v>
      </c>
      <c r="F400">
        <v>14.5</v>
      </c>
      <c r="G400" t="s">
        <v>79</v>
      </c>
      <c r="H400" t="s">
        <v>80</v>
      </c>
      <c r="I400">
        <v>5</v>
      </c>
      <c r="J400" t="s">
        <v>81</v>
      </c>
      <c r="K400">
        <v>14</v>
      </c>
      <c r="L400" t="s">
        <v>120</v>
      </c>
      <c r="M400" t="s">
        <v>106</v>
      </c>
      <c r="N400" t="s">
        <v>97</v>
      </c>
    </row>
    <row r="401" spans="1:14" x14ac:dyDescent="0.3">
      <c r="A401">
        <v>9320</v>
      </c>
      <c r="B401">
        <v>4080</v>
      </c>
      <c r="C401" s="2">
        <v>44995</v>
      </c>
      <c r="D401" s="8">
        <v>0.609837962962963</v>
      </c>
      <c r="E401">
        <v>114</v>
      </c>
      <c r="F401">
        <v>9</v>
      </c>
      <c r="G401" t="s">
        <v>79</v>
      </c>
      <c r="H401" t="s">
        <v>80</v>
      </c>
      <c r="I401">
        <v>5</v>
      </c>
      <c r="J401" t="s">
        <v>81</v>
      </c>
      <c r="K401">
        <v>14</v>
      </c>
      <c r="L401" t="s">
        <v>120</v>
      </c>
      <c r="M401" t="s">
        <v>106</v>
      </c>
      <c r="N401" t="s">
        <v>97</v>
      </c>
    </row>
    <row r="402" spans="1:14" x14ac:dyDescent="0.3">
      <c r="A402">
        <v>9321</v>
      </c>
      <c r="B402">
        <v>4081</v>
      </c>
      <c r="C402" s="2">
        <v>44995</v>
      </c>
      <c r="D402" s="8">
        <v>0.61226851851851849</v>
      </c>
      <c r="E402">
        <v>105</v>
      </c>
      <c r="F402">
        <v>7</v>
      </c>
      <c r="G402" t="s">
        <v>79</v>
      </c>
      <c r="H402" t="s">
        <v>80</v>
      </c>
      <c r="I402">
        <v>5</v>
      </c>
      <c r="J402" t="s">
        <v>81</v>
      </c>
      <c r="K402">
        <v>14</v>
      </c>
      <c r="L402" t="s">
        <v>120</v>
      </c>
      <c r="M402" t="s">
        <v>106</v>
      </c>
      <c r="N402" t="s">
        <v>99</v>
      </c>
    </row>
    <row r="403" spans="1:14" x14ac:dyDescent="0.3">
      <c r="A403">
        <v>9322</v>
      </c>
      <c r="B403">
        <v>4082</v>
      </c>
      <c r="C403" s="2">
        <v>44995</v>
      </c>
      <c r="D403" s="8">
        <v>0.62030092592592589</v>
      </c>
      <c r="E403">
        <v>101</v>
      </c>
      <c r="F403">
        <v>12.95</v>
      </c>
      <c r="G403" t="s">
        <v>79</v>
      </c>
      <c r="H403" t="s">
        <v>80</v>
      </c>
      <c r="I403">
        <v>5</v>
      </c>
      <c r="J403" t="s">
        <v>81</v>
      </c>
      <c r="K403">
        <v>14</v>
      </c>
      <c r="L403" t="s">
        <v>120</v>
      </c>
      <c r="M403" t="s">
        <v>106</v>
      </c>
      <c r="N403" t="s">
        <v>120</v>
      </c>
    </row>
    <row r="404" spans="1:14" x14ac:dyDescent="0.3">
      <c r="A404">
        <v>9323</v>
      </c>
      <c r="B404">
        <v>4082</v>
      </c>
      <c r="C404" s="2">
        <v>44995</v>
      </c>
      <c r="D404" s="8">
        <v>0.62030092592592589</v>
      </c>
      <c r="E404">
        <v>112</v>
      </c>
      <c r="F404">
        <v>14.95</v>
      </c>
      <c r="G404" t="s">
        <v>79</v>
      </c>
      <c r="H404" t="s">
        <v>80</v>
      </c>
      <c r="I404">
        <v>5</v>
      </c>
      <c r="J404" t="s">
        <v>81</v>
      </c>
      <c r="K404">
        <v>14</v>
      </c>
      <c r="L404" t="s">
        <v>120</v>
      </c>
      <c r="M404" t="s">
        <v>106</v>
      </c>
      <c r="N404" t="s">
        <v>120</v>
      </c>
    </row>
    <row r="405" spans="1:14" x14ac:dyDescent="0.3">
      <c r="A405">
        <v>9324</v>
      </c>
      <c r="B405">
        <v>4083</v>
      </c>
      <c r="C405" s="2">
        <v>44995</v>
      </c>
      <c r="D405" s="8">
        <v>0.62072916666666667</v>
      </c>
      <c r="E405">
        <v>108</v>
      </c>
      <c r="F405">
        <v>14.5</v>
      </c>
      <c r="G405" t="s">
        <v>79</v>
      </c>
      <c r="H405" t="s">
        <v>80</v>
      </c>
      <c r="I405">
        <v>5</v>
      </c>
      <c r="J405" t="s">
        <v>81</v>
      </c>
      <c r="K405">
        <v>14</v>
      </c>
      <c r="L405" t="s">
        <v>120</v>
      </c>
      <c r="M405" t="s">
        <v>106</v>
      </c>
      <c r="N405" t="s">
        <v>136</v>
      </c>
    </row>
    <row r="406" spans="1:14" x14ac:dyDescent="0.3">
      <c r="A406">
        <v>9325</v>
      </c>
      <c r="B406">
        <v>4083</v>
      </c>
      <c r="C406" s="2">
        <v>44995</v>
      </c>
      <c r="D406" s="8">
        <v>0.62072916666666667</v>
      </c>
      <c r="E406">
        <v>130</v>
      </c>
      <c r="F406">
        <v>19.95</v>
      </c>
      <c r="G406" t="s">
        <v>79</v>
      </c>
      <c r="H406" t="s">
        <v>80</v>
      </c>
      <c r="I406">
        <v>5</v>
      </c>
      <c r="J406" t="s">
        <v>81</v>
      </c>
      <c r="K406">
        <v>14</v>
      </c>
      <c r="L406" t="s">
        <v>120</v>
      </c>
      <c r="M406" t="s">
        <v>106</v>
      </c>
      <c r="N406" t="s">
        <v>136</v>
      </c>
    </row>
    <row r="407" spans="1:14" x14ac:dyDescent="0.3">
      <c r="A407">
        <v>9326</v>
      </c>
      <c r="B407">
        <v>4083</v>
      </c>
      <c r="C407" s="2">
        <v>44995</v>
      </c>
      <c r="D407" s="8">
        <v>0.62072916666666667</v>
      </c>
      <c r="E407">
        <v>106</v>
      </c>
      <c r="F407">
        <v>7</v>
      </c>
      <c r="G407" t="s">
        <v>79</v>
      </c>
      <c r="H407" t="s">
        <v>80</v>
      </c>
      <c r="I407">
        <v>5</v>
      </c>
      <c r="J407" t="s">
        <v>81</v>
      </c>
      <c r="K407">
        <v>14</v>
      </c>
      <c r="L407" t="s">
        <v>120</v>
      </c>
      <c r="M407" t="s">
        <v>106</v>
      </c>
      <c r="N407" t="s">
        <v>136</v>
      </c>
    </row>
    <row r="408" spans="1:14" x14ac:dyDescent="0.3">
      <c r="A408">
        <v>9327</v>
      </c>
      <c r="B408">
        <v>4084</v>
      </c>
      <c r="C408" s="2">
        <v>44995</v>
      </c>
      <c r="D408" s="8">
        <v>0.62239583333333337</v>
      </c>
      <c r="E408">
        <v>106</v>
      </c>
      <c r="F408">
        <v>7</v>
      </c>
      <c r="G408" t="s">
        <v>79</v>
      </c>
      <c r="H408" t="s">
        <v>80</v>
      </c>
      <c r="I408">
        <v>5</v>
      </c>
      <c r="J408" t="s">
        <v>81</v>
      </c>
      <c r="K408">
        <v>14</v>
      </c>
      <c r="L408" t="s">
        <v>120</v>
      </c>
      <c r="M408" t="s">
        <v>106</v>
      </c>
      <c r="N408" t="s">
        <v>123</v>
      </c>
    </row>
    <row r="409" spans="1:14" x14ac:dyDescent="0.3">
      <c r="A409">
        <v>9328</v>
      </c>
      <c r="B409">
        <v>4085</v>
      </c>
      <c r="C409" s="2">
        <v>44995</v>
      </c>
      <c r="D409" s="8">
        <v>0.62370370370370365</v>
      </c>
      <c r="E409">
        <v>129</v>
      </c>
      <c r="F409">
        <v>15.5</v>
      </c>
      <c r="G409" t="s">
        <v>79</v>
      </c>
      <c r="H409" t="s">
        <v>80</v>
      </c>
      <c r="I409">
        <v>5</v>
      </c>
      <c r="J409" t="s">
        <v>81</v>
      </c>
      <c r="K409">
        <v>14</v>
      </c>
      <c r="L409" t="s">
        <v>120</v>
      </c>
      <c r="M409" t="s">
        <v>106</v>
      </c>
      <c r="N409" t="s">
        <v>150</v>
      </c>
    </row>
    <row r="410" spans="1:14" x14ac:dyDescent="0.3">
      <c r="A410">
        <v>9329</v>
      </c>
      <c r="B410">
        <v>4086</v>
      </c>
      <c r="C410" s="2">
        <v>44995</v>
      </c>
      <c r="D410" s="8">
        <v>0.62581018518518516</v>
      </c>
      <c r="E410">
        <v>128</v>
      </c>
      <c r="F410">
        <v>15.5</v>
      </c>
      <c r="G410" t="s">
        <v>79</v>
      </c>
      <c r="H410" t="s">
        <v>80</v>
      </c>
      <c r="I410">
        <v>5</v>
      </c>
      <c r="J410" t="s">
        <v>81</v>
      </c>
      <c r="K410">
        <v>15</v>
      </c>
      <c r="L410" t="s">
        <v>123</v>
      </c>
      <c r="M410" t="s">
        <v>106</v>
      </c>
      <c r="N410" t="s">
        <v>97</v>
      </c>
    </row>
    <row r="411" spans="1:14" x14ac:dyDescent="0.3">
      <c r="A411">
        <v>9330</v>
      </c>
      <c r="B411">
        <v>4086</v>
      </c>
      <c r="C411" s="2">
        <v>44995</v>
      </c>
      <c r="D411" s="8">
        <v>0.62581018518518516</v>
      </c>
      <c r="E411">
        <v>106</v>
      </c>
      <c r="F411">
        <v>7</v>
      </c>
      <c r="G411" t="s">
        <v>79</v>
      </c>
      <c r="H411" t="s">
        <v>80</v>
      </c>
      <c r="I411">
        <v>5</v>
      </c>
      <c r="J411" t="s">
        <v>81</v>
      </c>
      <c r="K411">
        <v>15</v>
      </c>
      <c r="L411" t="s">
        <v>123</v>
      </c>
      <c r="M411" t="s">
        <v>106</v>
      </c>
      <c r="N411" t="s">
        <v>97</v>
      </c>
    </row>
    <row r="412" spans="1:14" x14ac:dyDescent="0.3">
      <c r="A412">
        <v>9331</v>
      </c>
      <c r="B412">
        <v>4087</v>
      </c>
      <c r="C412" s="2">
        <v>44995</v>
      </c>
      <c r="D412" s="8">
        <v>0.65417824074074071</v>
      </c>
      <c r="E412">
        <v>107</v>
      </c>
      <c r="F412">
        <v>16.5</v>
      </c>
      <c r="G412" t="s">
        <v>79</v>
      </c>
      <c r="H412" t="s">
        <v>80</v>
      </c>
      <c r="I412">
        <v>5</v>
      </c>
      <c r="J412" t="s">
        <v>81</v>
      </c>
      <c r="K412">
        <v>15</v>
      </c>
      <c r="L412" t="s">
        <v>123</v>
      </c>
      <c r="M412" t="s">
        <v>106</v>
      </c>
      <c r="N412" t="s">
        <v>156</v>
      </c>
    </row>
    <row r="413" spans="1:14" x14ac:dyDescent="0.3">
      <c r="A413">
        <v>9332</v>
      </c>
      <c r="B413">
        <v>4087</v>
      </c>
      <c r="C413" s="2">
        <v>44995</v>
      </c>
      <c r="D413" s="8">
        <v>0.65417824074074071</v>
      </c>
      <c r="E413">
        <v>124</v>
      </c>
      <c r="F413">
        <v>14.5</v>
      </c>
      <c r="G413" t="s">
        <v>79</v>
      </c>
      <c r="H413" t="s">
        <v>80</v>
      </c>
      <c r="I413">
        <v>5</v>
      </c>
      <c r="J413" t="s">
        <v>81</v>
      </c>
      <c r="K413">
        <v>15</v>
      </c>
      <c r="L413" t="s">
        <v>123</v>
      </c>
      <c r="M413" t="s">
        <v>106</v>
      </c>
      <c r="N413" t="s">
        <v>156</v>
      </c>
    </row>
    <row r="414" spans="1:14" x14ac:dyDescent="0.3">
      <c r="A414">
        <v>9333</v>
      </c>
      <c r="B414">
        <v>4087</v>
      </c>
      <c r="C414" s="2">
        <v>44995</v>
      </c>
      <c r="D414" s="8">
        <v>0.65417824074074071</v>
      </c>
      <c r="E414">
        <v>105</v>
      </c>
      <c r="F414">
        <v>7</v>
      </c>
      <c r="G414" t="s">
        <v>79</v>
      </c>
      <c r="H414" t="s">
        <v>80</v>
      </c>
      <c r="I414">
        <v>5</v>
      </c>
      <c r="J414" t="s">
        <v>81</v>
      </c>
      <c r="K414">
        <v>15</v>
      </c>
      <c r="L414" t="s">
        <v>123</v>
      </c>
      <c r="M414" t="s">
        <v>106</v>
      </c>
      <c r="N414" t="s">
        <v>156</v>
      </c>
    </row>
    <row r="415" spans="1:14" x14ac:dyDescent="0.3">
      <c r="A415">
        <v>9334</v>
      </c>
      <c r="B415">
        <v>4088</v>
      </c>
      <c r="C415" s="2">
        <v>44995</v>
      </c>
      <c r="D415" s="8">
        <v>0.65834490740740736</v>
      </c>
      <c r="E415">
        <v>112</v>
      </c>
      <c r="F415">
        <v>14.95</v>
      </c>
      <c r="G415" t="s">
        <v>79</v>
      </c>
      <c r="H415" t="s">
        <v>80</v>
      </c>
      <c r="I415">
        <v>5</v>
      </c>
      <c r="J415" t="s">
        <v>81</v>
      </c>
      <c r="K415">
        <v>15</v>
      </c>
      <c r="L415" t="s">
        <v>123</v>
      </c>
      <c r="M415" t="s">
        <v>106</v>
      </c>
      <c r="N415" t="s">
        <v>156</v>
      </c>
    </row>
    <row r="416" spans="1:14" x14ac:dyDescent="0.3">
      <c r="A416">
        <v>9335</v>
      </c>
      <c r="B416">
        <v>4088</v>
      </c>
      <c r="C416" s="2">
        <v>44995</v>
      </c>
      <c r="D416" s="8">
        <v>0.65834490740740736</v>
      </c>
      <c r="E416">
        <v>114</v>
      </c>
      <c r="F416">
        <v>9</v>
      </c>
      <c r="G416" t="s">
        <v>79</v>
      </c>
      <c r="H416" t="s">
        <v>80</v>
      </c>
      <c r="I416">
        <v>5</v>
      </c>
      <c r="J416" t="s">
        <v>81</v>
      </c>
      <c r="K416">
        <v>15</v>
      </c>
      <c r="L416" t="s">
        <v>123</v>
      </c>
      <c r="M416" t="s">
        <v>106</v>
      </c>
      <c r="N416" t="s">
        <v>156</v>
      </c>
    </row>
    <row r="417" spans="1:14" x14ac:dyDescent="0.3">
      <c r="A417">
        <v>9336</v>
      </c>
      <c r="B417">
        <v>4089</v>
      </c>
      <c r="C417" s="2">
        <v>44995</v>
      </c>
      <c r="D417" s="8">
        <v>0.66957175925925927</v>
      </c>
      <c r="E417">
        <v>115</v>
      </c>
      <c r="F417">
        <v>11.95</v>
      </c>
      <c r="G417" t="s">
        <v>79</v>
      </c>
      <c r="H417" t="s">
        <v>80</v>
      </c>
      <c r="I417">
        <v>5</v>
      </c>
      <c r="J417" t="s">
        <v>81</v>
      </c>
      <c r="K417">
        <v>16</v>
      </c>
      <c r="L417" t="s">
        <v>125</v>
      </c>
      <c r="M417" t="s">
        <v>106</v>
      </c>
      <c r="N417" t="s">
        <v>105</v>
      </c>
    </row>
    <row r="418" spans="1:14" x14ac:dyDescent="0.3">
      <c r="A418">
        <v>9337</v>
      </c>
      <c r="B418">
        <v>4089</v>
      </c>
      <c r="C418" s="2">
        <v>44995</v>
      </c>
      <c r="D418" s="8">
        <v>0.66957175925925927</v>
      </c>
      <c r="E418">
        <v>125</v>
      </c>
      <c r="F418">
        <v>17.95</v>
      </c>
      <c r="G418" t="s">
        <v>79</v>
      </c>
      <c r="H418" t="s">
        <v>80</v>
      </c>
      <c r="I418">
        <v>5</v>
      </c>
      <c r="J418" t="s">
        <v>81</v>
      </c>
      <c r="K418">
        <v>16</v>
      </c>
      <c r="L418" t="s">
        <v>125</v>
      </c>
      <c r="M418" t="s">
        <v>106</v>
      </c>
      <c r="N418" t="s">
        <v>105</v>
      </c>
    </row>
    <row r="419" spans="1:14" x14ac:dyDescent="0.3">
      <c r="A419">
        <v>9338</v>
      </c>
      <c r="B419">
        <v>4089</v>
      </c>
      <c r="C419" s="2">
        <v>44995</v>
      </c>
      <c r="D419" s="8">
        <v>0.66957175925925927</v>
      </c>
      <c r="E419">
        <v>117</v>
      </c>
      <c r="F419">
        <v>12.95</v>
      </c>
      <c r="G419" t="s">
        <v>79</v>
      </c>
      <c r="H419" t="s">
        <v>80</v>
      </c>
      <c r="I419">
        <v>5</v>
      </c>
      <c r="J419" t="s">
        <v>81</v>
      </c>
      <c r="K419">
        <v>16</v>
      </c>
      <c r="L419" t="s">
        <v>125</v>
      </c>
      <c r="M419" t="s">
        <v>106</v>
      </c>
      <c r="N419" t="s">
        <v>105</v>
      </c>
    </row>
    <row r="420" spans="1:14" x14ac:dyDescent="0.3">
      <c r="A420">
        <v>9339</v>
      </c>
      <c r="B420">
        <v>4089</v>
      </c>
      <c r="C420" s="2">
        <v>44995</v>
      </c>
      <c r="D420" s="8">
        <v>0.66957175925925927</v>
      </c>
      <c r="E420">
        <v>122</v>
      </c>
      <c r="F420">
        <v>7</v>
      </c>
      <c r="G420" t="s">
        <v>79</v>
      </c>
      <c r="H420" t="s">
        <v>80</v>
      </c>
      <c r="I420">
        <v>5</v>
      </c>
      <c r="J420" t="s">
        <v>81</v>
      </c>
      <c r="K420">
        <v>16</v>
      </c>
      <c r="L420" t="s">
        <v>125</v>
      </c>
      <c r="M420" t="s">
        <v>106</v>
      </c>
      <c r="N420" t="s">
        <v>105</v>
      </c>
    </row>
    <row r="421" spans="1:14" x14ac:dyDescent="0.3">
      <c r="A421">
        <v>9340</v>
      </c>
      <c r="B421">
        <v>4090</v>
      </c>
      <c r="C421" s="2">
        <v>44995</v>
      </c>
      <c r="D421" s="8">
        <v>0.6965972222222222</v>
      </c>
      <c r="E421">
        <v>102</v>
      </c>
      <c r="F421">
        <v>13.95</v>
      </c>
      <c r="G421" t="s">
        <v>79</v>
      </c>
      <c r="H421" t="s">
        <v>80</v>
      </c>
      <c r="I421">
        <v>5</v>
      </c>
      <c r="J421" t="s">
        <v>81</v>
      </c>
      <c r="K421">
        <v>16</v>
      </c>
      <c r="L421" t="s">
        <v>125</v>
      </c>
      <c r="M421" t="s">
        <v>106</v>
      </c>
      <c r="N421" t="s">
        <v>98</v>
      </c>
    </row>
    <row r="422" spans="1:14" x14ac:dyDescent="0.3">
      <c r="A422">
        <v>9341</v>
      </c>
      <c r="B422">
        <v>4090</v>
      </c>
      <c r="C422" s="2">
        <v>44995</v>
      </c>
      <c r="D422" s="8">
        <v>0.6965972222222222</v>
      </c>
      <c r="E422">
        <v>105</v>
      </c>
      <c r="F422">
        <v>7</v>
      </c>
      <c r="G422" t="s">
        <v>79</v>
      </c>
      <c r="H422" t="s">
        <v>80</v>
      </c>
      <c r="I422">
        <v>5</v>
      </c>
      <c r="J422" t="s">
        <v>81</v>
      </c>
      <c r="K422">
        <v>16</v>
      </c>
      <c r="L422" t="s">
        <v>125</v>
      </c>
      <c r="M422" t="s">
        <v>106</v>
      </c>
      <c r="N422" t="s">
        <v>98</v>
      </c>
    </row>
    <row r="423" spans="1:14" x14ac:dyDescent="0.3">
      <c r="A423">
        <v>9342</v>
      </c>
      <c r="B423">
        <v>4091</v>
      </c>
      <c r="C423" s="2">
        <v>44995</v>
      </c>
      <c r="D423" s="8">
        <v>0.69695601851851852</v>
      </c>
      <c r="E423">
        <v>126</v>
      </c>
      <c r="F423">
        <v>14.5</v>
      </c>
      <c r="G423" t="s">
        <v>79</v>
      </c>
      <c r="H423" t="s">
        <v>80</v>
      </c>
      <c r="I423">
        <v>5</v>
      </c>
      <c r="J423" t="s">
        <v>81</v>
      </c>
      <c r="K423">
        <v>16</v>
      </c>
      <c r="L423" t="s">
        <v>125</v>
      </c>
      <c r="M423" t="s">
        <v>106</v>
      </c>
      <c r="N423" t="s">
        <v>145</v>
      </c>
    </row>
    <row r="424" spans="1:14" x14ac:dyDescent="0.3">
      <c r="A424">
        <v>9343</v>
      </c>
      <c r="B424">
        <v>4091</v>
      </c>
      <c r="C424" s="2">
        <v>44995</v>
      </c>
      <c r="D424" s="8">
        <v>0.69695601851851852</v>
      </c>
      <c r="E424">
        <v>106</v>
      </c>
      <c r="F424">
        <v>7</v>
      </c>
      <c r="G424" t="s">
        <v>79</v>
      </c>
      <c r="H424" t="s">
        <v>80</v>
      </c>
      <c r="I424">
        <v>5</v>
      </c>
      <c r="J424" t="s">
        <v>81</v>
      </c>
      <c r="K424">
        <v>16</v>
      </c>
      <c r="L424" t="s">
        <v>125</v>
      </c>
      <c r="M424" t="s">
        <v>106</v>
      </c>
      <c r="N424" t="s">
        <v>145</v>
      </c>
    </row>
    <row r="425" spans="1:14" x14ac:dyDescent="0.3">
      <c r="A425">
        <v>9344</v>
      </c>
      <c r="B425">
        <v>4092</v>
      </c>
      <c r="C425" s="2">
        <v>44995</v>
      </c>
      <c r="D425" s="8">
        <v>0.70096064814814818</v>
      </c>
      <c r="E425">
        <v>125</v>
      </c>
      <c r="F425">
        <v>17.95</v>
      </c>
      <c r="G425" t="s">
        <v>79</v>
      </c>
      <c r="H425" t="s">
        <v>80</v>
      </c>
      <c r="I425">
        <v>5</v>
      </c>
      <c r="J425" t="s">
        <v>81</v>
      </c>
      <c r="K425">
        <v>16</v>
      </c>
      <c r="L425" t="s">
        <v>125</v>
      </c>
      <c r="M425" t="s">
        <v>106</v>
      </c>
      <c r="N425" t="s">
        <v>111</v>
      </c>
    </row>
    <row r="426" spans="1:14" x14ac:dyDescent="0.3">
      <c r="A426">
        <v>9345</v>
      </c>
      <c r="B426">
        <v>4092</v>
      </c>
      <c r="C426" s="2">
        <v>44995</v>
      </c>
      <c r="D426" s="8">
        <v>0.70096064814814818</v>
      </c>
      <c r="E426">
        <v>126</v>
      </c>
      <c r="F426">
        <v>14.5</v>
      </c>
      <c r="G426" t="s">
        <v>79</v>
      </c>
      <c r="H426" t="s">
        <v>80</v>
      </c>
      <c r="I426">
        <v>5</v>
      </c>
      <c r="J426" t="s">
        <v>81</v>
      </c>
      <c r="K426">
        <v>16</v>
      </c>
      <c r="L426" t="s">
        <v>125</v>
      </c>
      <c r="M426" t="s">
        <v>106</v>
      </c>
      <c r="N426" t="s">
        <v>111</v>
      </c>
    </row>
    <row r="427" spans="1:14" x14ac:dyDescent="0.3">
      <c r="A427">
        <v>9346</v>
      </c>
      <c r="B427">
        <v>4093</v>
      </c>
      <c r="C427" s="2">
        <v>44995</v>
      </c>
      <c r="D427" s="8">
        <v>0.71615740740740741</v>
      </c>
      <c r="E427">
        <v>108</v>
      </c>
      <c r="F427">
        <v>14.5</v>
      </c>
      <c r="G427" t="s">
        <v>79</v>
      </c>
      <c r="H427" t="s">
        <v>80</v>
      </c>
      <c r="I427">
        <v>5</v>
      </c>
      <c r="J427" t="s">
        <v>81</v>
      </c>
      <c r="K427">
        <v>17</v>
      </c>
      <c r="L427" t="s">
        <v>131</v>
      </c>
      <c r="M427" t="s">
        <v>106</v>
      </c>
      <c r="N427" t="s">
        <v>125</v>
      </c>
    </row>
    <row r="428" spans="1:14" x14ac:dyDescent="0.3">
      <c r="A428">
        <v>9347</v>
      </c>
      <c r="B428">
        <v>4093</v>
      </c>
      <c r="C428" s="2">
        <v>44995</v>
      </c>
      <c r="D428" s="8">
        <v>0.71615740740740741</v>
      </c>
      <c r="E428">
        <v>124</v>
      </c>
      <c r="F428">
        <v>14.5</v>
      </c>
      <c r="G428" t="s">
        <v>79</v>
      </c>
      <c r="H428" t="s">
        <v>80</v>
      </c>
      <c r="I428">
        <v>5</v>
      </c>
      <c r="J428" t="s">
        <v>81</v>
      </c>
      <c r="K428">
        <v>17</v>
      </c>
      <c r="L428" t="s">
        <v>131</v>
      </c>
      <c r="M428" t="s">
        <v>106</v>
      </c>
      <c r="N428" t="s">
        <v>125</v>
      </c>
    </row>
    <row r="429" spans="1:14" x14ac:dyDescent="0.3">
      <c r="A429">
        <v>9348</v>
      </c>
      <c r="B429">
        <v>4093</v>
      </c>
      <c r="C429" s="2">
        <v>44995</v>
      </c>
      <c r="D429" s="8">
        <v>0.71615740740740741</v>
      </c>
      <c r="E429">
        <v>119</v>
      </c>
      <c r="F429">
        <v>11.95</v>
      </c>
      <c r="G429" t="s">
        <v>79</v>
      </c>
      <c r="H429" t="s">
        <v>80</v>
      </c>
      <c r="I429">
        <v>5</v>
      </c>
      <c r="J429" t="s">
        <v>81</v>
      </c>
      <c r="K429">
        <v>17</v>
      </c>
      <c r="L429" t="s">
        <v>131</v>
      </c>
      <c r="M429" t="s">
        <v>106</v>
      </c>
      <c r="N429" t="s">
        <v>125</v>
      </c>
    </row>
    <row r="430" spans="1:14" x14ac:dyDescent="0.3">
      <c r="A430">
        <v>9349</v>
      </c>
      <c r="B430">
        <v>4093</v>
      </c>
      <c r="C430" s="2">
        <v>44995</v>
      </c>
      <c r="D430" s="8">
        <v>0.71615740740740741</v>
      </c>
      <c r="E430">
        <v>122</v>
      </c>
      <c r="F430">
        <v>7</v>
      </c>
      <c r="G430" t="s">
        <v>79</v>
      </c>
      <c r="H430" t="s">
        <v>80</v>
      </c>
      <c r="I430">
        <v>5</v>
      </c>
      <c r="J430" t="s">
        <v>81</v>
      </c>
      <c r="K430">
        <v>17</v>
      </c>
      <c r="L430" t="s">
        <v>131</v>
      </c>
      <c r="M430" t="s">
        <v>106</v>
      </c>
      <c r="N430" t="s">
        <v>125</v>
      </c>
    </row>
    <row r="431" spans="1:14" x14ac:dyDescent="0.3">
      <c r="A431">
        <v>9350</v>
      </c>
      <c r="B431">
        <v>4094</v>
      </c>
      <c r="C431" s="2">
        <v>44995</v>
      </c>
      <c r="D431" s="8">
        <v>0.7179861111111111</v>
      </c>
      <c r="E431">
        <v>107</v>
      </c>
      <c r="F431">
        <v>16.5</v>
      </c>
      <c r="G431" t="s">
        <v>79</v>
      </c>
      <c r="H431" t="s">
        <v>80</v>
      </c>
      <c r="I431">
        <v>5</v>
      </c>
      <c r="J431" t="s">
        <v>81</v>
      </c>
      <c r="K431">
        <v>17</v>
      </c>
      <c r="L431" t="s">
        <v>131</v>
      </c>
      <c r="M431" t="s">
        <v>106</v>
      </c>
      <c r="N431" t="s">
        <v>142</v>
      </c>
    </row>
    <row r="432" spans="1:14" x14ac:dyDescent="0.3">
      <c r="A432">
        <v>9351</v>
      </c>
      <c r="B432">
        <v>4095</v>
      </c>
      <c r="C432" s="2">
        <v>44995</v>
      </c>
      <c r="D432" s="8">
        <v>0.72364583333333332</v>
      </c>
      <c r="E432">
        <v>128</v>
      </c>
      <c r="F432">
        <v>15.5</v>
      </c>
      <c r="G432" t="s">
        <v>79</v>
      </c>
      <c r="H432" t="s">
        <v>80</v>
      </c>
      <c r="I432">
        <v>5</v>
      </c>
      <c r="J432" t="s">
        <v>81</v>
      </c>
      <c r="K432">
        <v>17</v>
      </c>
      <c r="L432" t="s">
        <v>131</v>
      </c>
      <c r="M432" t="s">
        <v>106</v>
      </c>
      <c r="N432" t="s">
        <v>130</v>
      </c>
    </row>
    <row r="433" spans="1:14" x14ac:dyDescent="0.3">
      <c r="A433">
        <v>9352</v>
      </c>
      <c r="B433">
        <v>4096</v>
      </c>
      <c r="C433" s="2">
        <v>44995</v>
      </c>
      <c r="D433" s="8">
        <v>0.73895833333333338</v>
      </c>
      <c r="E433">
        <v>123</v>
      </c>
      <c r="F433">
        <v>9</v>
      </c>
      <c r="G433" t="s">
        <v>79</v>
      </c>
      <c r="H433" t="s">
        <v>80</v>
      </c>
      <c r="I433">
        <v>5</v>
      </c>
      <c r="J433" t="s">
        <v>81</v>
      </c>
      <c r="K433">
        <v>17</v>
      </c>
      <c r="L433" t="s">
        <v>131</v>
      </c>
      <c r="M433" t="s">
        <v>106</v>
      </c>
      <c r="N433" t="s">
        <v>98</v>
      </c>
    </row>
    <row r="434" spans="1:14" x14ac:dyDescent="0.3">
      <c r="A434">
        <v>9353</v>
      </c>
      <c r="B434">
        <v>4097</v>
      </c>
      <c r="C434" s="2">
        <v>44995</v>
      </c>
      <c r="D434" s="8">
        <v>0.74835648148148148</v>
      </c>
      <c r="E434">
        <v>104</v>
      </c>
      <c r="F434">
        <v>10.5</v>
      </c>
      <c r="G434" t="s">
        <v>79</v>
      </c>
      <c r="H434" t="s">
        <v>80</v>
      </c>
      <c r="I434">
        <v>5</v>
      </c>
      <c r="J434" t="s">
        <v>81</v>
      </c>
      <c r="K434">
        <v>17</v>
      </c>
      <c r="L434" t="s">
        <v>131</v>
      </c>
      <c r="M434" t="s">
        <v>106</v>
      </c>
      <c r="N434" t="s">
        <v>119</v>
      </c>
    </row>
    <row r="435" spans="1:14" x14ac:dyDescent="0.3">
      <c r="A435">
        <v>9354</v>
      </c>
      <c r="B435">
        <v>4097</v>
      </c>
      <c r="C435" s="2">
        <v>44995</v>
      </c>
      <c r="D435" s="8">
        <v>0.74835648148148148</v>
      </c>
      <c r="E435">
        <v>109</v>
      </c>
      <c r="F435">
        <v>17.95</v>
      </c>
      <c r="G435" t="s">
        <v>79</v>
      </c>
      <c r="H435" t="s">
        <v>80</v>
      </c>
      <c r="I435">
        <v>5</v>
      </c>
      <c r="J435" t="s">
        <v>81</v>
      </c>
      <c r="K435">
        <v>17</v>
      </c>
      <c r="L435" t="s">
        <v>131</v>
      </c>
      <c r="M435" t="s">
        <v>106</v>
      </c>
      <c r="N435" t="s">
        <v>119</v>
      </c>
    </row>
    <row r="436" spans="1:14" x14ac:dyDescent="0.3">
      <c r="A436">
        <v>9355</v>
      </c>
      <c r="B436">
        <v>4097</v>
      </c>
      <c r="C436" s="2">
        <v>44995</v>
      </c>
      <c r="D436" s="8">
        <v>0.74835648148148148</v>
      </c>
      <c r="E436">
        <v>129</v>
      </c>
      <c r="F436">
        <v>15.5</v>
      </c>
      <c r="G436" t="s">
        <v>79</v>
      </c>
      <c r="H436" t="s">
        <v>80</v>
      </c>
      <c r="I436">
        <v>5</v>
      </c>
      <c r="J436" t="s">
        <v>81</v>
      </c>
      <c r="K436">
        <v>17</v>
      </c>
      <c r="L436" t="s">
        <v>131</v>
      </c>
      <c r="M436" t="s">
        <v>106</v>
      </c>
      <c r="N436" t="s">
        <v>119</v>
      </c>
    </row>
    <row r="437" spans="1:14" x14ac:dyDescent="0.3">
      <c r="A437">
        <v>9356</v>
      </c>
      <c r="B437">
        <v>4097</v>
      </c>
      <c r="C437" s="2">
        <v>44995</v>
      </c>
      <c r="D437" s="8">
        <v>0.74835648148148148</v>
      </c>
      <c r="E437">
        <v>112</v>
      </c>
      <c r="F437">
        <v>14.95</v>
      </c>
      <c r="G437" t="s">
        <v>79</v>
      </c>
      <c r="H437" t="s">
        <v>80</v>
      </c>
      <c r="I437">
        <v>5</v>
      </c>
      <c r="J437" t="s">
        <v>81</v>
      </c>
      <c r="K437">
        <v>17</v>
      </c>
      <c r="L437" t="s">
        <v>131</v>
      </c>
      <c r="M437" t="s">
        <v>106</v>
      </c>
      <c r="N437" t="s">
        <v>119</v>
      </c>
    </row>
    <row r="438" spans="1:14" x14ac:dyDescent="0.3">
      <c r="A438">
        <v>9357</v>
      </c>
      <c r="B438">
        <v>4098</v>
      </c>
      <c r="C438" s="2">
        <v>44995</v>
      </c>
      <c r="D438" s="8">
        <v>0.76443287037037033</v>
      </c>
      <c r="E438">
        <v>109</v>
      </c>
      <c r="F438">
        <v>17.95</v>
      </c>
      <c r="G438" t="s">
        <v>79</v>
      </c>
      <c r="H438" t="s">
        <v>80</v>
      </c>
      <c r="I438">
        <v>5</v>
      </c>
      <c r="J438" t="s">
        <v>81</v>
      </c>
      <c r="K438">
        <v>18</v>
      </c>
      <c r="L438" t="s">
        <v>118</v>
      </c>
      <c r="M438" t="s">
        <v>106</v>
      </c>
      <c r="N438" t="s">
        <v>108</v>
      </c>
    </row>
    <row r="439" spans="1:14" x14ac:dyDescent="0.3">
      <c r="A439">
        <v>9358</v>
      </c>
      <c r="B439">
        <v>4098</v>
      </c>
      <c r="C439" s="2">
        <v>44995</v>
      </c>
      <c r="D439" s="8">
        <v>0.76443287037037033</v>
      </c>
      <c r="E439">
        <v>122</v>
      </c>
      <c r="F439">
        <v>7</v>
      </c>
      <c r="G439" t="s">
        <v>79</v>
      </c>
      <c r="H439" t="s">
        <v>80</v>
      </c>
      <c r="I439">
        <v>5</v>
      </c>
      <c r="J439" t="s">
        <v>81</v>
      </c>
      <c r="K439">
        <v>18</v>
      </c>
      <c r="L439" t="s">
        <v>118</v>
      </c>
      <c r="M439" t="s">
        <v>106</v>
      </c>
      <c r="N439" t="s">
        <v>108</v>
      </c>
    </row>
    <row r="440" spans="1:14" x14ac:dyDescent="0.3">
      <c r="A440">
        <v>9359</v>
      </c>
      <c r="B440">
        <v>4099</v>
      </c>
      <c r="C440" s="2">
        <v>44995</v>
      </c>
      <c r="D440" s="8">
        <v>0.76487268518518514</v>
      </c>
      <c r="E440">
        <v>115</v>
      </c>
      <c r="F440">
        <v>11.95</v>
      </c>
      <c r="G440" t="s">
        <v>79</v>
      </c>
      <c r="H440" t="s">
        <v>80</v>
      </c>
      <c r="I440">
        <v>5</v>
      </c>
      <c r="J440" t="s">
        <v>81</v>
      </c>
      <c r="K440">
        <v>18</v>
      </c>
      <c r="L440" t="s">
        <v>118</v>
      </c>
      <c r="M440" t="s">
        <v>106</v>
      </c>
      <c r="N440" t="s">
        <v>128</v>
      </c>
    </row>
    <row r="441" spans="1:14" x14ac:dyDescent="0.3">
      <c r="A441">
        <v>9360</v>
      </c>
      <c r="B441">
        <v>4099</v>
      </c>
      <c r="C441" s="2">
        <v>44995</v>
      </c>
      <c r="D441" s="8">
        <v>0.76487268518518514</v>
      </c>
      <c r="E441">
        <v>126</v>
      </c>
      <c r="F441">
        <v>14.5</v>
      </c>
      <c r="G441" t="s">
        <v>79</v>
      </c>
      <c r="H441" t="s">
        <v>80</v>
      </c>
      <c r="I441">
        <v>5</v>
      </c>
      <c r="J441" t="s">
        <v>81</v>
      </c>
      <c r="K441">
        <v>18</v>
      </c>
      <c r="L441" t="s">
        <v>118</v>
      </c>
      <c r="M441" t="s">
        <v>106</v>
      </c>
      <c r="N441" t="s">
        <v>128</v>
      </c>
    </row>
    <row r="442" spans="1:14" x14ac:dyDescent="0.3">
      <c r="A442">
        <v>9361</v>
      </c>
      <c r="B442">
        <v>4100</v>
      </c>
      <c r="C442" s="2">
        <v>44995</v>
      </c>
      <c r="D442" s="8">
        <v>0.77090277777777783</v>
      </c>
      <c r="E442">
        <v>109</v>
      </c>
      <c r="F442">
        <v>17.95</v>
      </c>
      <c r="G442" t="s">
        <v>79</v>
      </c>
      <c r="H442" t="s">
        <v>80</v>
      </c>
      <c r="I442">
        <v>5</v>
      </c>
      <c r="J442" t="s">
        <v>81</v>
      </c>
      <c r="K442">
        <v>18</v>
      </c>
      <c r="L442" t="s">
        <v>118</v>
      </c>
      <c r="M442" t="s">
        <v>106</v>
      </c>
      <c r="N442" t="s">
        <v>98</v>
      </c>
    </row>
    <row r="443" spans="1:14" x14ac:dyDescent="0.3">
      <c r="A443">
        <v>9362</v>
      </c>
      <c r="B443">
        <v>4101</v>
      </c>
      <c r="C443" s="2">
        <v>44995</v>
      </c>
      <c r="D443" s="8">
        <v>0.7795023148148148</v>
      </c>
      <c r="E443">
        <v>110</v>
      </c>
      <c r="F443">
        <v>17.95</v>
      </c>
      <c r="G443" t="s">
        <v>79</v>
      </c>
      <c r="H443" t="s">
        <v>80</v>
      </c>
      <c r="I443">
        <v>5</v>
      </c>
      <c r="J443" t="s">
        <v>81</v>
      </c>
      <c r="K443">
        <v>18</v>
      </c>
      <c r="L443" t="s">
        <v>118</v>
      </c>
      <c r="M443" t="s">
        <v>106</v>
      </c>
      <c r="N443" t="s">
        <v>117</v>
      </c>
    </row>
    <row r="444" spans="1:14" x14ac:dyDescent="0.3">
      <c r="A444">
        <v>9363</v>
      </c>
      <c r="B444">
        <v>4102</v>
      </c>
      <c r="C444" s="2">
        <v>44995</v>
      </c>
      <c r="D444" s="8">
        <v>0.78162037037037035</v>
      </c>
      <c r="E444">
        <v>107</v>
      </c>
      <c r="F444">
        <v>16.5</v>
      </c>
      <c r="G444" t="s">
        <v>79</v>
      </c>
      <c r="H444" t="s">
        <v>80</v>
      </c>
      <c r="I444">
        <v>5</v>
      </c>
      <c r="J444" t="s">
        <v>81</v>
      </c>
      <c r="K444">
        <v>18</v>
      </c>
      <c r="L444" t="s">
        <v>118</v>
      </c>
      <c r="M444" t="s">
        <v>106</v>
      </c>
      <c r="N444" t="s">
        <v>155</v>
      </c>
    </row>
    <row r="445" spans="1:14" x14ac:dyDescent="0.3">
      <c r="A445">
        <v>9364</v>
      </c>
      <c r="B445">
        <v>4102</v>
      </c>
      <c r="C445" s="2">
        <v>44995</v>
      </c>
      <c r="D445" s="8">
        <v>0.78162037037037035</v>
      </c>
      <c r="E445">
        <v>104</v>
      </c>
      <c r="F445">
        <v>10.5</v>
      </c>
      <c r="G445" t="s">
        <v>79</v>
      </c>
      <c r="H445" t="s">
        <v>80</v>
      </c>
      <c r="I445">
        <v>5</v>
      </c>
      <c r="J445" t="s">
        <v>81</v>
      </c>
      <c r="K445">
        <v>18</v>
      </c>
      <c r="L445" t="s">
        <v>118</v>
      </c>
      <c r="M445" t="s">
        <v>106</v>
      </c>
      <c r="N445" t="s">
        <v>155</v>
      </c>
    </row>
    <row r="446" spans="1:14" x14ac:dyDescent="0.3">
      <c r="A446">
        <v>9365</v>
      </c>
      <c r="B446">
        <v>4103</v>
      </c>
      <c r="C446" s="2">
        <v>44995</v>
      </c>
      <c r="D446" s="8">
        <v>0.79865740740740743</v>
      </c>
      <c r="E446">
        <v>107</v>
      </c>
      <c r="F446">
        <v>16.5</v>
      </c>
      <c r="G446" t="s">
        <v>79</v>
      </c>
      <c r="H446" t="s">
        <v>80</v>
      </c>
      <c r="I446">
        <v>5</v>
      </c>
      <c r="J446" t="s">
        <v>81</v>
      </c>
      <c r="K446">
        <v>19</v>
      </c>
      <c r="L446" t="s">
        <v>110</v>
      </c>
      <c r="M446" t="s">
        <v>106</v>
      </c>
      <c r="N446" t="s">
        <v>153</v>
      </c>
    </row>
    <row r="447" spans="1:14" x14ac:dyDescent="0.3">
      <c r="A447">
        <v>9366</v>
      </c>
      <c r="B447">
        <v>4103</v>
      </c>
      <c r="C447" s="2">
        <v>44995</v>
      </c>
      <c r="D447" s="8">
        <v>0.79865740740740743</v>
      </c>
      <c r="E447">
        <v>113</v>
      </c>
      <c r="F447">
        <v>5</v>
      </c>
      <c r="G447" t="s">
        <v>79</v>
      </c>
      <c r="H447" t="s">
        <v>80</v>
      </c>
      <c r="I447">
        <v>5</v>
      </c>
      <c r="J447" t="s">
        <v>81</v>
      </c>
      <c r="K447">
        <v>19</v>
      </c>
      <c r="L447" t="s">
        <v>110</v>
      </c>
      <c r="M447" t="s">
        <v>106</v>
      </c>
      <c r="N447" t="s">
        <v>153</v>
      </c>
    </row>
    <row r="448" spans="1:14" x14ac:dyDescent="0.3">
      <c r="A448">
        <v>9367</v>
      </c>
      <c r="B448">
        <v>4103</v>
      </c>
      <c r="C448" s="2">
        <v>44995</v>
      </c>
      <c r="D448" s="8">
        <v>0.79865740740740743</v>
      </c>
      <c r="E448">
        <v>120</v>
      </c>
      <c r="F448">
        <v>13.95</v>
      </c>
      <c r="G448" t="s">
        <v>79</v>
      </c>
      <c r="H448" t="s">
        <v>80</v>
      </c>
      <c r="I448">
        <v>5</v>
      </c>
      <c r="J448" t="s">
        <v>81</v>
      </c>
      <c r="K448">
        <v>19</v>
      </c>
      <c r="L448" t="s">
        <v>110</v>
      </c>
      <c r="M448" t="s">
        <v>106</v>
      </c>
      <c r="N448" t="s">
        <v>153</v>
      </c>
    </row>
    <row r="449" spans="1:14" x14ac:dyDescent="0.3">
      <c r="A449">
        <v>9368</v>
      </c>
      <c r="B449">
        <v>4103</v>
      </c>
      <c r="C449" s="2">
        <v>44995</v>
      </c>
      <c r="D449" s="8">
        <v>0.79865740740740743</v>
      </c>
      <c r="E449">
        <v>122</v>
      </c>
      <c r="F449">
        <v>7</v>
      </c>
      <c r="G449" t="s">
        <v>79</v>
      </c>
      <c r="H449" t="s">
        <v>80</v>
      </c>
      <c r="I449">
        <v>5</v>
      </c>
      <c r="J449" t="s">
        <v>81</v>
      </c>
      <c r="K449">
        <v>19</v>
      </c>
      <c r="L449" t="s">
        <v>110</v>
      </c>
      <c r="M449" t="s">
        <v>106</v>
      </c>
      <c r="N449" t="s">
        <v>153</v>
      </c>
    </row>
    <row r="450" spans="1:14" x14ac:dyDescent="0.3">
      <c r="A450">
        <v>9369</v>
      </c>
      <c r="B450">
        <v>4104</v>
      </c>
      <c r="C450" s="2">
        <v>44995</v>
      </c>
      <c r="D450" s="8">
        <v>0.80171296296296302</v>
      </c>
      <c r="E450">
        <v>105</v>
      </c>
      <c r="F450">
        <v>7</v>
      </c>
      <c r="G450" t="s">
        <v>79</v>
      </c>
      <c r="H450" t="s">
        <v>80</v>
      </c>
      <c r="I450">
        <v>5</v>
      </c>
      <c r="J450" t="s">
        <v>81</v>
      </c>
      <c r="K450">
        <v>19</v>
      </c>
      <c r="L450" t="s">
        <v>110</v>
      </c>
      <c r="M450" t="s">
        <v>106</v>
      </c>
      <c r="N450" t="s">
        <v>138</v>
      </c>
    </row>
    <row r="451" spans="1:14" x14ac:dyDescent="0.3">
      <c r="A451">
        <v>9370</v>
      </c>
      <c r="B451">
        <v>4105</v>
      </c>
      <c r="C451" s="2">
        <v>44995</v>
      </c>
      <c r="D451" s="8">
        <v>0.81297453703703704</v>
      </c>
      <c r="E451">
        <v>101</v>
      </c>
      <c r="F451">
        <v>12.95</v>
      </c>
      <c r="G451" t="s">
        <v>79</v>
      </c>
      <c r="H451" t="s">
        <v>80</v>
      </c>
      <c r="I451">
        <v>5</v>
      </c>
      <c r="J451" t="s">
        <v>81</v>
      </c>
      <c r="K451">
        <v>19</v>
      </c>
      <c r="L451" t="s">
        <v>110</v>
      </c>
      <c r="M451" t="s">
        <v>106</v>
      </c>
      <c r="N451" t="s">
        <v>100</v>
      </c>
    </row>
    <row r="452" spans="1:14" x14ac:dyDescent="0.3">
      <c r="A452">
        <v>9371</v>
      </c>
      <c r="B452">
        <v>4105</v>
      </c>
      <c r="C452" s="2">
        <v>44995</v>
      </c>
      <c r="D452" s="8">
        <v>0.81297453703703704</v>
      </c>
      <c r="E452">
        <v>110</v>
      </c>
      <c r="F452">
        <v>17.95</v>
      </c>
      <c r="G452" t="s">
        <v>79</v>
      </c>
      <c r="H452" t="s">
        <v>80</v>
      </c>
      <c r="I452">
        <v>5</v>
      </c>
      <c r="J452" t="s">
        <v>81</v>
      </c>
      <c r="K452">
        <v>19</v>
      </c>
      <c r="L452" t="s">
        <v>110</v>
      </c>
      <c r="M452" t="s">
        <v>106</v>
      </c>
      <c r="N452" t="s">
        <v>100</v>
      </c>
    </row>
    <row r="453" spans="1:14" x14ac:dyDescent="0.3">
      <c r="A453">
        <v>9372</v>
      </c>
      <c r="B453">
        <v>4105</v>
      </c>
      <c r="C453" s="2">
        <v>44995</v>
      </c>
      <c r="D453" s="8">
        <v>0.81297453703703704</v>
      </c>
      <c r="E453">
        <v>129</v>
      </c>
      <c r="F453">
        <v>15.5</v>
      </c>
      <c r="G453" t="s">
        <v>79</v>
      </c>
      <c r="H453" t="s">
        <v>80</v>
      </c>
      <c r="I453">
        <v>5</v>
      </c>
      <c r="J453" t="s">
        <v>81</v>
      </c>
      <c r="K453">
        <v>19</v>
      </c>
      <c r="L453" t="s">
        <v>110</v>
      </c>
      <c r="M453" t="s">
        <v>106</v>
      </c>
      <c r="N453" t="s">
        <v>100</v>
      </c>
    </row>
    <row r="454" spans="1:14" x14ac:dyDescent="0.3">
      <c r="A454">
        <v>9373</v>
      </c>
      <c r="B454">
        <v>4105</v>
      </c>
      <c r="C454" s="2">
        <v>44995</v>
      </c>
      <c r="D454" s="8">
        <v>0.81297453703703704</v>
      </c>
      <c r="E454">
        <v>132</v>
      </c>
      <c r="F454">
        <v>16.95</v>
      </c>
      <c r="G454" t="s">
        <v>79</v>
      </c>
      <c r="H454" t="s">
        <v>80</v>
      </c>
      <c r="I454">
        <v>5</v>
      </c>
      <c r="J454" t="s">
        <v>81</v>
      </c>
      <c r="K454">
        <v>19</v>
      </c>
      <c r="L454" t="s">
        <v>110</v>
      </c>
      <c r="M454" t="s">
        <v>106</v>
      </c>
      <c r="N454" t="s">
        <v>100</v>
      </c>
    </row>
    <row r="455" spans="1:14" x14ac:dyDescent="0.3">
      <c r="A455">
        <v>9374</v>
      </c>
      <c r="B455">
        <v>4106</v>
      </c>
      <c r="C455" s="2">
        <v>44995</v>
      </c>
      <c r="D455" s="8">
        <v>0.83917824074074077</v>
      </c>
      <c r="E455">
        <v>107</v>
      </c>
      <c r="F455">
        <v>16.5</v>
      </c>
      <c r="G455" t="s">
        <v>79</v>
      </c>
      <c r="H455" t="s">
        <v>80</v>
      </c>
      <c r="I455">
        <v>5</v>
      </c>
      <c r="J455" t="s">
        <v>81</v>
      </c>
      <c r="K455">
        <v>20</v>
      </c>
      <c r="L455" t="s">
        <v>116</v>
      </c>
      <c r="M455" t="s">
        <v>106</v>
      </c>
      <c r="N455" t="s">
        <v>128</v>
      </c>
    </row>
    <row r="456" spans="1:14" x14ac:dyDescent="0.3">
      <c r="A456">
        <v>9375</v>
      </c>
      <c r="B456">
        <v>4106</v>
      </c>
      <c r="C456" s="2">
        <v>44995</v>
      </c>
      <c r="D456" s="8">
        <v>0.83917824074074077</v>
      </c>
      <c r="E456">
        <v>111</v>
      </c>
      <c r="F456">
        <v>11.95</v>
      </c>
      <c r="G456" t="s">
        <v>79</v>
      </c>
      <c r="H456" t="s">
        <v>80</v>
      </c>
      <c r="I456">
        <v>5</v>
      </c>
      <c r="J456" t="s">
        <v>81</v>
      </c>
      <c r="K456">
        <v>20</v>
      </c>
      <c r="L456" t="s">
        <v>116</v>
      </c>
      <c r="M456" t="s">
        <v>106</v>
      </c>
      <c r="N456" t="s">
        <v>128</v>
      </c>
    </row>
    <row r="457" spans="1:14" x14ac:dyDescent="0.3">
      <c r="A457">
        <v>9376</v>
      </c>
      <c r="B457">
        <v>4107</v>
      </c>
      <c r="C457" s="2">
        <v>44995</v>
      </c>
      <c r="D457" s="8">
        <v>0.84550925925925924</v>
      </c>
      <c r="E457">
        <v>117</v>
      </c>
      <c r="F457">
        <v>12.95</v>
      </c>
      <c r="G457" t="s">
        <v>79</v>
      </c>
      <c r="H457" t="s">
        <v>80</v>
      </c>
      <c r="I457">
        <v>5</v>
      </c>
      <c r="J457" t="s">
        <v>81</v>
      </c>
      <c r="K457">
        <v>20</v>
      </c>
      <c r="L457" t="s">
        <v>116</v>
      </c>
      <c r="M457" t="s">
        <v>106</v>
      </c>
      <c r="N457" t="s">
        <v>155</v>
      </c>
    </row>
    <row r="458" spans="1:14" x14ac:dyDescent="0.3">
      <c r="A458">
        <v>9377</v>
      </c>
      <c r="B458">
        <v>4107</v>
      </c>
      <c r="C458" s="2">
        <v>44995</v>
      </c>
      <c r="D458" s="8">
        <v>0.84550925925925924</v>
      </c>
      <c r="E458">
        <v>112</v>
      </c>
      <c r="F458">
        <v>14.95</v>
      </c>
      <c r="G458" t="s">
        <v>79</v>
      </c>
      <c r="H458" t="s">
        <v>80</v>
      </c>
      <c r="I458">
        <v>5</v>
      </c>
      <c r="J458" t="s">
        <v>81</v>
      </c>
      <c r="K458">
        <v>20</v>
      </c>
      <c r="L458" t="s">
        <v>116</v>
      </c>
      <c r="M458" t="s">
        <v>106</v>
      </c>
      <c r="N458" t="s">
        <v>155</v>
      </c>
    </row>
    <row r="459" spans="1:14" x14ac:dyDescent="0.3">
      <c r="A459">
        <v>9378</v>
      </c>
      <c r="B459">
        <v>4108</v>
      </c>
      <c r="C459" s="2">
        <v>44995</v>
      </c>
      <c r="D459" s="8">
        <v>0.84766203703703702</v>
      </c>
      <c r="E459">
        <v>101</v>
      </c>
      <c r="F459">
        <v>12.95</v>
      </c>
      <c r="G459" t="s">
        <v>79</v>
      </c>
      <c r="H459" t="s">
        <v>80</v>
      </c>
      <c r="I459">
        <v>5</v>
      </c>
      <c r="J459" t="s">
        <v>81</v>
      </c>
      <c r="K459">
        <v>20</v>
      </c>
      <c r="L459" t="s">
        <v>116</v>
      </c>
      <c r="M459" t="s">
        <v>106</v>
      </c>
      <c r="N459" t="s">
        <v>119</v>
      </c>
    </row>
    <row r="460" spans="1:14" x14ac:dyDescent="0.3">
      <c r="A460">
        <v>9379</v>
      </c>
      <c r="B460">
        <v>4108</v>
      </c>
      <c r="C460" s="2">
        <v>44995</v>
      </c>
      <c r="D460" s="8">
        <v>0.84766203703703702</v>
      </c>
      <c r="E460">
        <v>125</v>
      </c>
      <c r="F460">
        <v>17.95</v>
      </c>
      <c r="G460" t="s">
        <v>79</v>
      </c>
      <c r="H460" t="s">
        <v>80</v>
      </c>
      <c r="I460">
        <v>5</v>
      </c>
      <c r="J460" t="s">
        <v>81</v>
      </c>
      <c r="K460">
        <v>20</v>
      </c>
      <c r="L460" t="s">
        <v>116</v>
      </c>
      <c r="M460" t="s">
        <v>106</v>
      </c>
      <c r="N460" t="s">
        <v>119</v>
      </c>
    </row>
    <row r="461" spans="1:14" x14ac:dyDescent="0.3">
      <c r="A461">
        <v>9380</v>
      </c>
      <c r="B461">
        <v>4108</v>
      </c>
      <c r="C461" s="2">
        <v>44995</v>
      </c>
      <c r="D461" s="8">
        <v>0.84766203703703702</v>
      </c>
      <c r="E461">
        <v>129</v>
      </c>
      <c r="F461">
        <v>15.5</v>
      </c>
      <c r="G461" t="s">
        <v>79</v>
      </c>
      <c r="H461" t="s">
        <v>80</v>
      </c>
      <c r="I461">
        <v>5</v>
      </c>
      <c r="J461" t="s">
        <v>81</v>
      </c>
      <c r="K461">
        <v>20</v>
      </c>
      <c r="L461" t="s">
        <v>116</v>
      </c>
      <c r="M461" t="s">
        <v>106</v>
      </c>
      <c r="N461" t="s">
        <v>119</v>
      </c>
    </row>
    <row r="462" spans="1:14" x14ac:dyDescent="0.3">
      <c r="A462">
        <v>9381</v>
      </c>
      <c r="B462">
        <v>4108</v>
      </c>
      <c r="C462" s="2">
        <v>44995</v>
      </c>
      <c r="D462" s="8">
        <v>0.84766203703703702</v>
      </c>
      <c r="E462">
        <v>122</v>
      </c>
      <c r="F462">
        <v>7</v>
      </c>
      <c r="G462" t="s">
        <v>79</v>
      </c>
      <c r="H462" t="s">
        <v>80</v>
      </c>
      <c r="I462">
        <v>5</v>
      </c>
      <c r="J462" t="s">
        <v>81</v>
      </c>
      <c r="K462">
        <v>20</v>
      </c>
      <c r="L462" t="s">
        <v>116</v>
      </c>
      <c r="M462" t="s">
        <v>106</v>
      </c>
      <c r="N462" t="s">
        <v>119</v>
      </c>
    </row>
    <row r="463" spans="1:14" x14ac:dyDescent="0.3">
      <c r="A463">
        <v>9382</v>
      </c>
      <c r="B463">
        <v>4109</v>
      </c>
      <c r="C463" s="2">
        <v>44995</v>
      </c>
      <c r="D463" s="8">
        <v>0.8649768518518518</v>
      </c>
      <c r="E463">
        <v>102</v>
      </c>
      <c r="F463">
        <v>13.95</v>
      </c>
      <c r="G463" t="s">
        <v>79</v>
      </c>
      <c r="H463" t="s">
        <v>80</v>
      </c>
      <c r="I463">
        <v>5</v>
      </c>
      <c r="J463" t="s">
        <v>81</v>
      </c>
      <c r="K463">
        <v>20</v>
      </c>
      <c r="L463" t="s">
        <v>116</v>
      </c>
      <c r="M463" t="s">
        <v>106</v>
      </c>
      <c r="N463" t="s">
        <v>113</v>
      </c>
    </row>
    <row r="464" spans="1:14" x14ac:dyDescent="0.3">
      <c r="A464">
        <v>9383</v>
      </c>
      <c r="B464">
        <v>4109</v>
      </c>
      <c r="C464" s="2">
        <v>44995</v>
      </c>
      <c r="D464" s="8">
        <v>0.8649768518518518</v>
      </c>
      <c r="E464">
        <v>110</v>
      </c>
      <c r="F464">
        <v>17.95</v>
      </c>
      <c r="G464" t="s">
        <v>79</v>
      </c>
      <c r="H464" t="s">
        <v>80</v>
      </c>
      <c r="I464">
        <v>5</v>
      </c>
      <c r="J464" t="s">
        <v>81</v>
      </c>
      <c r="K464">
        <v>20</v>
      </c>
      <c r="L464" t="s">
        <v>116</v>
      </c>
      <c r="M464" t="s">
        <v>106</v>
      </c>
      <c r="N464" t="s">
        <v>113</v>
      </c>
    </row>
    <row r="465" spans="1:14" x14ac:dyDescent="0.3">
      <c r="A465">
        <v>9384</v>
      </c>
      <c r="B465">
        <v>4109</v>
      </c>
      <c r="C465" s="2">
        <v>44995</v>
      </c>
      <c r="D465" s="8">
        <v>0.8649768518518518</v>
      </c>
      <c r="E465">
        <v>127</v>
      </c>
      <c r="F465">
        <v>17.95</v>
      </c>
      <c r="G465" t="s">
        <v>79</v>
      </c>
      <c r="H465" t="s">
        <v>80</v>
      </c>
      <c r="I465">
        <v>5</v>
      </c>
      <c r="J465" t="s">
        <v>81</v>
      </c>
      <c r="K465">
        <v>20</v>
      </c>
      <c r="L465" t="s">
        <v>116</v>
      </c>
      <c r="M465" t="s">
        <v>106</v>
      </c>
      <c r="N465" t="s">
        <v>113</v>
      </c>
    </row>
    <row r="466" spans="1:14" x14ac:dyDescent="0.3">
      <c r="A466">
        <v>9385</v>
      </c>
      <c r="B466">
        <v>4109</v>
      </c>
      <c r="C466" s="2">
        <v>44995</v>
      </c>
      <c r="D466" s="8">
        <v>0.8649768518518518</v>
      </c>
      <c r="E466">
        <v>120</v>
      </c>
      <c r="F466">
        <v>13.95</v>
      </c>
      <c r="G466" t="s">
        <v>79</v>
      </c>
      <c r="H466" t="s">
        <v>80</v>
      </c>
      <c r="I466">
        <v>5</v>
      </c>
      <c r="J466" t="s">
        <v>81</v>
      </c>
      <c r="K466">
        <v>20</v>
      </c>
      <c r="L466" t="s">
        <v>116</v>
      </c>
      <c r="M466" t="s">
        <v>106</v>
      </c>
      <c r="N466" t="s">
        <v>113</v>
      </c>
    </row>
    <row r="467" spans="1:14" x14ac:dyDescent="0.3">
      <c r="A467">
        <v>9386</v>
      </c>
      <c r="B467">
        <v>4110</v>
      </c>
      <c r="C467" s="2">
        <v>44995</v>
      </c>
      <c r="D467" s="8">
        <v>0.87175925925925923</v>
      </c>
      <c r="E467">
        <v>125</v>
      </c>
      <c r="F467">
        <v>17.95</v>
      </c>
      <c r="G467" t="s">
        <v>79</v>
      </c>
      <c r="H467" t="s">
        <v>80</v>
      </c>
      <c r="I467">
        <v>5</v>
      </c>
      <c r="J467" t="s">
        <v>81</v>
      </c>
      <c r="K467">
        <v>20</v>
      </c>
      <c r="L467" t="s">
        <v>116</v>
      </c>
      <c r="M467" t="s">
        <v>106</v>
      </c>
      <c r="N467" t="s">
        <v>116</v>
      </c>
    </row>
    <row r="468" spans="1:14" x14ac:dyDescent="0.3">
      <c r="A468">
        <v>9387</v>
      </c>
      <c r="B468">
        <v>4110</v>
      </c>
      <c r="C468" s="2">
        <v>44995</v>
      </c>
      <c r="D468" s="8">
        <v>0.87175925925925923</v>
      </c>
      <c r="E468">
        <v>110</v>
      </c>
      <c r="F468">
        <v>17.95</v>
      </c>
      <c r="G468" t="s">
        <v>79</v>
      </c>
      <c r="H468" t="s">
        <v>80</v>
      </c>
      <c r="I468">
        <v>5</v>
      </c>
      <c r="J468" t="s">
        <v>81</v>
      </c>
      <c r="K468">
        <v>20</v>
      </c>
      <c r="L468" t="s">
        <v>116</v>
      </c>
      <c r="M468" t="s">
        <v>106</v>
      </c>
      <c r="N468" t="s">
        <v>116</v>
      </c>
    </row>
    <row r="469" spans="1:14" x14ac:dyDescent="0.3">
      <c r="A469">
        <v>9388</v>
      </c>
      <c r="B469">
        <v>4110</v>
      </c>
      <c r="C469" s="2">
        <v>44995</v>
      </c>
      <c r="D469" s="8">
        <v>0.87175925925925923</v>
      </c>
      <c r="E469">
        <v>117</v>
      </c>
      <c r="F469">
        <v>12.95</v>
      </c>
      <c r="G469" t="s">
        <v>79</v>
      </c>
      <c r="H469" t="s">
        <v>80</v>
      </c>
      <c r="I469">
        <v>5</v>
      </c>
      <c r="J469" t="s">
        <v>81</v>
      </c>
      <c r="K469">
        <v>20</v>
      </c>
      <c r="L469" t="s">
        <v>116</v>
      </c>
      <c r="M469" t="s">
        <v>106</v>
      </c>
      <c r="N469" t="s">
        <v>116</v>
      </c>
    </row>
    <row r="470" spans="1:14" x14ac:dyDescent="0.3">
      <c r="A470">
        <v>9389</v>
      </c>
      <c r="B470">
        <v>4110</v>
      </c>
      <c r="C470" s="2">
        <v>44995</v>
      </c>
      <c r="D470" s="8">
        <v>0.87175925925925923</v>
      </c>
      <c r="E470">
        <v>106</v>
      </c>
      <c r="F470">
        <v>7</v>
      </c>
      <c r="G470" t="s">
        <v>79</v>
      </c>
      <c r="H470" t="s">
        <v>80</v>
      </c>
      <c r="I470">
        <v>5</v>
      </c>
      <c r="J470" t="s">
        <v>81</v>
      </c>
      <c r="K470">
        <v>20</v>
      </c>
      <c r="L470" t="s">
        <v>116</v>
      </c>
      <c r="M470" t="s">
        <v>106</v>
      </c>
      <c r="N470" t="s">
        <v>116</v>
      </c>
    </row>
    <row r="471" spans="1:14" x14ac:dyDescent="0.3">
      <c r="A471">
        <v>9390</v>
      </c>
      <c r="B471">
        <v>4111</v>
      </c>
      <c r="C471" s="2">
        <v>44995</v>
      </c>
      <c r="D471" s="8">
        <v>0.87856481481481485</v>
      </c>
      <c r="E471">
        <v>125</v>
      </c>
      <c r="F471">
        <v>17.95</v>
      </c>
      <c r="G471" t="s">
        <v>79</v>
      </c>
      <c r="H471" t="s">
        <v>80</v>
      </c>
      <c r="I471">
        <v>5</v>
      </c>
      <c r="J471" t="s">
        <v>81</v>
      </c>
      <c r="K471">
        <v>21</v>
      </c>
      <c r="L471" t="s">
        <v>124</v>
      </c>
      <c r="M471" t="s">
        <v>106</v>
      </c>
      <c r="N471" t="s">
        <v>150</v>
      </c>
    </row>
    <row r="472" spans="1:14" x14ac:dyDescent="0.3">
      <c r="A472">
        <v>9391</v>
      </c>
      <c r="B472">
        <v>4111</v>
      </c>
      <c r="C472" s="2">
        <v>44995</v>
      </c>
      <c r="D472" s="8">
        <v>0.87856481481481485</v>
      </c>
      <c r="E472">
        <v>126</v>
      </c>
      <c r="F472">
        <v>14.5</v>
      </c>
      <c r="G472" t="s">
        <v>79</v>
      </c>
      <c r="H472" t="s">
        <v>80</v>
      </c>
      <c r="I472">
        <v>5</v>
      </c>
      <c r="J472" t="s">
        <v>81</v>
      </c>
      <c r="K472">
        <v>21</v>
      </c>
      <c r="L472" t="s">
        <v>124</v>
      </c>
      <c r="M472" t="s">
        <v>106</v>
      </c>
      <c r="N472" t="s">
        <v>150</v>
      </c>
    </row>
    <row r="473" spans="1:14" x14ac:dyDescent="0.3">
      <c r="A473">
        <v>9392</v>
      </c>
      <c r="B473">
        <v>4112</v>
      </c>
      <c r="C473" s="2">
        <v>44995</v>
      </c>
      <c r="D473" s="8">
        <v>0.89119212962962968</v>
      </c>
      <c r="E473">
        <v>107</v>
      </c>
      <c r="F473">
        <v>16.5</v>
      </c>
      <c r="G473" t="s">
        <v>79</v>
      </c>
      <c r="H473" t="s">
        <v>80</v>
      </c>
      <c r="I473">
        <v>5</v>
      </c>
      <c r="J473" t="s">
        <v>81</v>
      </c>
      <c r="K473">
        <v>21</v>
      </c>
      <c r="L473" t="s">
        <v>124</v>
      </c>
      <c r="M473" t="s">
        <v>106</v>
      </c>
      <c r="N473" t="s">
        <v>110</v>
      </c>
    </row>
    <row r="474" spans="1:14" x14ac:dyDescent="0.3">
      <c r="A474">
        <v>9393</v>
      </c>
      <c r="B474">
        <v>4112</v>
      </c>
      <c r="C474" s="2">
        <v>44995</v>
      </c>
      <c r="D474" s="8">
        <v>0.89119212962962968</v>
      </c>
      <c r="E474">
        <v>104</v>
      </c>
      <c r="F474">
        <v>10.5</v>
      </c>
      <c r="G474" t="s">
        <v>79</v>
      </c>
      <c r="H474" t="s">
        <v>80</v>
      </c>
      <c r="I474">
        <v>5</v>
      </c>
      <c r="J474" t="s">
        <v>81</v>
      </c>
      <c r="K474">
        <v>21</v>
      </c>
      <c r="L474" t="s">
        <v>124</v>
      </c>
      <c r="M474" t="s">
        <v>106</v>
      </c>
      <c r="N474" t="s">
        <v>110</v>
      </c>
    </row>
    <row r="475" spans="1:14" x14ac:dyDescent="0.3">
      <c r="A475">
        <v>9394</v>
      </c>
      <c r="B475">
        <v>4112</v>
      </c>
      <c r="C475" s="2">
        <v>44995</v>
      </c>
      <c r="D475" s="8">
        <v>0.89119212962962968</v>
      </c>
      <c r="E475">
        <v>106</v>
      </c>
      <c r="F475">
        <v>7</v>
      </c>
      <c r="G475" t="s">
        <v>79</v>
      </c>
      <c r="H475" t="s">
        <v>80</v>
      </c>
      <c r="I475">
        <v>5</v>
      </c>
      <c r="J475" t="s">
        <v>81</v>
      </c>
      <c r="K475">
        <v>21</v>
      </c>
      <c r="L475" t="s">
        <v>124</v>
      </c>
      <c r="M475" t="s">
        <v>106</v>
      </c>
      <c r="N475" t="s">
        <v>110</v>
      </c>
    </row>
    <row r="476" spans="1:14" x14ac:dyDescent="0.3">
      <c r="A476">
        <v>9395</v>
      </c>
      <c r="B476">
        <v>4113</v>
      </c>
      <c r="C476" s="2">
        <v>44995</v>
      </c>
      <c r="D476" s="8">
        <v>0.92623842592592598</v>
      </c>
      <c r="E476">
        <v>122</v>
      </c>
      <c r="F476">
        <v>7</v>
      </c>
      <c r="G476" t="s">
        <v>79</v>
      </c>
      <c r="H476" t="s">
        <v>80</v>
      </c>
      <c r="I476">
        <v>5</v>
      </c>
      <c r="J476" t="s">
        <v>81</v>
      </c>
      <c r="K476">
        <v>22</v>
      </c>
      <c r="L476" t="s">
        <v>152</v>
      </c>
      <c r="M476" t="s">
        <v>106</v>
      </c>
      <c r="N476" t="s">
        <v>108</v>
      </c>
    </row>
    <row r="477" spans="1:14" x14ac:dyDescent="0.3">
      <c r="A477">
        <v>9396</v>
      </c>
      <c r="B477">
        <v>4114</v>
      </c>
      <c r="C477" s="2">
        <v>44995</v>
      </c>
      <c r="D477" s="8">
        <v>0.92925925925925923</v>
      </c>
      <c r="E477">
        <v>120</v>
      </c>
      <c r="F477">
        <v>13.95</v>
      </c>
      <c r="G477" t="s">
        <v>79</v>
      </c>
      <c r="H477" t="s">
        <v>80</v>
      </c>
      <c r="I477">
        <v>5</v>
      </c>
      <c r="J477" t="s">
        <v>81</v>
      </c>
      <c r="K477">
        <v>22</v>
      </c>
      <c r="L477" t="s">
        <v>152</v>
      </c>
      <c r="M477" t="s">
        <v>106</v>
      </c>
      <c r="N477" t="s">
        <v>150</v>
      </c>
    </row>
    <row r="478" spans="1:14" x14ac:dyDescent="0.3">
      <c r="A478">
        <v>8286</v>
      </c>
      <c r="B478">
        <v>3638</v>
      </c>
      <c r="C478" s="2">
        <v>44988</v>
      </c>
      <c r="D478" s="8">
        <v>0.47641203703703705</v>
      </c>
      <c r="E478">
        <v>102</v>
      </c>
      <c r="F478">
        <v>13.95</v>
      </c>
      <c r="G478" t="s">
        <v>79</v>
      </c>
      <c r="H478" t="s">
        <v>80</v>
      </c>
      <c r="I478">
        <v>5</v>
      </c>
      <c r="J478" t="s">
        <v>81</v>
      </c>
      <c r="K478">
        <v>11</v>
      </c>
      <c r="L478" t="s">
        <v>105</v>
      </c>
      <c r="M478" t="s">
        <v>106</v>
      </c>
      <c r="N478" t="s">
        <v>134</v>
      </c>
    </row>
    <row r="479" spans="1:14" x14ac:dyDescent="0.3">
      <c r="A479">
        <v>8287</v>
      </c>
      <c r="B479">
        <v>3639</v>
      </c>
      <c r="C479" s="2">
        <v>44988</v>
      </c>
      <c r="D479" s="8">
        <v>0.48033564814814816</v>
      </c>
      <c r="E479">
        <v>102</v>
      </c>
      <c r="F479">
        <v>13.95</v>
      </c>
      <c r="G479" t="s">
        <v>79</v>
      </c>
      <c r="H479" t="s">
        <v>80</v>
      </c>
      <c r="I479">
        <v>5</v>
      </c>
      <c r="J479" t="s">
        <v>81</v>
      </c>
      <c r="K479">
        <v>11</v>
      </c>
      <c r="L479" t="s">
        <v>105</v>
      </c>
      <c r="M479" t="s">
        <v>106</v>
      </c>
      <c r="N479" t="s">
        <v>100</v>
      </c>
    </row>
    <row r="480" spans="1:14" x14ac:dyDescent="0.3">
      <c r="A480">
        <v>8288</v>
      </c>
      <c r="B480">
        <v>3639</v>
      </c>
      <c r="C480" s="2">
        <v>44988</v>
      </c>
      <c r="D480" s="8">
        <v>0.48033564814814816</v>
      </c>
      <c r="E480">
        <v>122</v>
      </c>
      <c r="F480">
        <v>7</v>
      </c>
      <c r="G480" t="s">
        <v>79</v>
      </c>
      <c r="H480" t="s">
        <v>80</v>
      </c>
      <c r="I480">
        <v>5</v>
      </c>
      <c r="J480" t="s">
        <v>81</v>
      </c>
      <c r="K480">
        <v>11</v>
      </c>
      <c r="L480" t="s">
        <v>105</v>
      </c>
      <c r="M480" t="s">
        <v>106</v>
      </c>
      <c r="N480" t="s">
        <v>100</v>
      </c>
    </row>
    <row r="481" spans="1:14" x14ac:dyDescent="0.3">
      <c r="A481">
        <v>8289</v>
      </c>
      <c r="B481">
        <v>3640</v>
      </c>
      <c r="C481" s="2">
        <v>44988</v>
      </c>
      <c r="D481" s="8">
        <v>0.49353009259259262</v>
      </c>
      <c r="E481">
        <v>120</v>
      </c>
      <c r="F481">
        <v>13.95</v>
      </c>
      <c r="G481" t="s">
        <v>79</v>
      </c>
      <c r="H481" t="s">
        <v>80</v>
      </c>
      <c r="I481">
        <v>5</v>
      </c>
      <c r="J481" t="s">
        <v>81</v>
      </c>
      <c r="K481">
        <v>11</v>
      </c>
      <c r="L481" t="s">
        <v>105</v>
      </c>
      <c r="M481" t="s">
        <v>106</v>
      </c>
      <c r="N481" t="s">
        <v>100</v>
      </c>
    </row>
    <row r="482" spans="1:14" x14ac:dyDescent="0.3">
      <c r="A482">
        <v>8290</v>
      </c>
      <c r="B482">
        <v>3641</v>
      </c>
      <c r="C482" s="2">
        <v>44988</v>
      </c>
      <c r="D482" s="8">
        <v>0.50980324074074079</v>
      </c>
      <c r="E482">
        <v>111</v>
      </c>
      <c r="F482">
        <v>11.95</v>
      </c>
      <c r="G482" t="s">
        <v>79</v>
      </c>
      <c r="H482" t="s">
        <v>80</v>
      </c>
      <c r="I482">
        <v>5</v>
      </c>
      <c r="J482" t="s">
        <v>81</v>
      </c>
      <c r="K482">
        <v>12</v>
      </c>
      <c r="L482" t="s">
        <v>106</v>
      </c>
      <c r="M482" t="s">
        <v>106</v>
      </c>
      <c r="N482" t="s">
        <v>157</v>
      </c>
    </row>
    <row r="483" spans="1:14" x14ac:dyDescent="0.3">
      <c r="A483">
        <v>8291</v>
      </c>
      <c r="B483">
        <v>3642</v>
      </c>
      <c r="C483" s="2">
        <v>44988</v>
      </c>
      <c r="D483" s="8">
        <v>0.51687499999999997</v>
      </c>
      <c r="E483">
        <v>124</v>
      </c>
      <c r="F483">
        <v>14.5</v>
      </c>
      <c r="G483" t="s">
        <v>79</v>
      </c>
      <c r="H483" t="s">
        <v>80</v>
      </c>
      <c r="I483">
        <v>5</v>
      </c>
      <c r="J483" t="s">
        <v>81</v>
      </c>
      <c r="K483">
        <v>12</v>
      </c>
      <c r="L483" t="s">
        <v>106</v>
      </c>
      <c r="M483" t="s">
        <v>106</v>
      </c>
      <c r="N483" t="s">
        <v>118</v>
      </c>
    </row>
    <row r="484" spans="1:14" x14ac:dyDescent="0.3">
      <c r="A484">
        <v>8292</v>
      </c>
      <c r="B484">
        <v>3642</v>
      </c>
      <c r="C484" s="2">
        <v>44988</v>
      </c>
      <c r="D484" s="8">
        <v>0.51687499999999997</v>
      </c>
      <c r="E484">
        <v>109</v>
      </c>
      <c r="F484">
        <v>17.95</v>
      </c>
      <c r="G484" t="s">
        <v>79</v>
      </c>
      <c r="H484" t="s">
        <v>80</v>
      </c>
      <c r="I484">
        <v>5</v>
      </c>
      <c r="J484" t="s">
        <v>81</v>
      </c>
      <c r="K484">
        <v>12</v>
      </c>
      <c r="L484" t="s">
        <v>106</v>
      </c>
      <c r="M484" t="s">
        <v>106</v>
      </c>
      <c r="N484" t="s">
        <v>118</v>
      </c>
    </row>
    <row r="485" spans="1:14" x14ac:dyDescent="0.3">
      <c r="A485">
        <v>8293</v>
      </c>
      <c r="B485">
        <v>3642</v>
      </c>
      <c r="C485" s="2">
        <v>44988</v>
      </c>
      <c r="D485" s="8">
        <v>0.51687499999999997</v>
      </c>
      <c r="E485">
        <v>105</v>
      </c>
      <c r="F485">
        <v>7</v>
      </c>
      <c r="G485" t="s">
        <v>79</v>
      </c>
      <c r="H485" t="s">
        <v>80</v>
      </c>
      <c r="I485">
        <v>5</v>
      </c>
      <c r="J485" t="s">
        <v>81</v>
      </c>
      <c r="K485">
        <v>12</v>
      </c>
      <c r="L485" t="s">
        <v>106</v>
      </c>
      <c r="M485" t="s">
        <v>106</v>
      </c>
      <c r="N485" t="s">
        <v>118</v>
      </c>
    </row>
    <row r="486" spans="1:14" x14ac:dyDescent="0.3">
      <c r="A486">
        <v>8294</v>
      </c>
      <c r="B486">
        <v>3643</v>
      </c>
      <c r="C486" s="2">
        <v>44988</v>
      </c>
      <c r="D486" s="8">
        <v>0.52774305555555556</v>
      </c>
      <c r="E486">
        <v>124</v>
      </c>
      <c r="F486">
        <v>14.5</v>
      </c>
      <c r="G486" t="s">
        <v>79</v>
      </c>
      <c r="H486" t="s">
        <v>80</v>
      </c>
      <c r="I486">
        <v>5</v>
      </c>
      <c r="J486" t="s">
        <v>81</v>
      </c>
      <c r="K486">
        <v>12</v>
      </c>
      <c r="L486" t="s">
        <v>106</v>
      </c>
      <c r="M486" t="s">
        <v>106</v>
      </c>
      <c r="N486" t="s">
        <v>126</v>
      </c>
    </row>
    <row r="487" spans="1:14" x14ac:dyDescent="0.3">
      <c r="A487">
        <v>8295</v>
      </c>
      <c r="B487">
        <v>3643</v>
      </c>
      <c r="C487" s="2">
        <v>44988</v>
      </c>
      <c r="D487" s="8">
        <v>0.52774305555555556</v>
      </c>
      <c r="E487">
        <v>110</v>
      </c>
      <c r="F487">
        <v>17.95</v>
      </c>
      <c r="G487" t="s">
        <v>79</v>
      </c>
      <c r="H487" t="s">
        <v>80</v>
      </c>
      <c r="I487">
        <v>5</v>
      </c>
      <c r="J487" t="s">
        <v>81</v>
      </c>
      <c r="K487">
        <v>12</v>
      </c>
      <c r="L487" t="s">
        <v>106</v>
      </c>
      <c r="M487" t="s">
        <v>106</v>
      </c>
      <c r="N487" t="s">
        <v>126</v>
      </c>
    </row>
    <row r="488" spans="1:14" x14ac:dyDescent="0.3">
      <c r="A488">
        <v>8296</v>
      </c>
      <c r="B488">
        <v>3643</v>
      </c>
      <c r="C488" s="2">
        <v>44988</v>
      </c>
      <c r="D488" s="8">
        <v>0.52774305555555556</v>
      </c>
      <c r="E488">
        <v>111</v>
      </c>
      <c r="F488">
        <v>11.95</v>
      </c>
      <c r="G488" t="s">
        <v>79</v>
      </c>
      <c r="H488" t="s">
        <v>80</v>
      </c>
      <c r="I488">
        <v>5</v>
      </c>
      <c r="J488" t="s">
        <v>81</v>
      </c>
      <c r="K488">
        <v>12</v>
      </c>
      <c r="L488" t="s">
        <v>106</v>
      </c>
      <c r="M488" t="s">
        <v>106</v>
      </c>
      <c r="N488" t="s">
        <v>126</v>
      </c>
    </row>
    <row r="489" spans="1:14" x14ac:dyDescent="0.3">
      <c r="A489">
        <v>8297</v>
      </c>
      <c r="B489">
        <v>3643</v>
      </c>
      <c r="C489" s="2">
        <v>44988</v>
      </c>
      <c r="D489" s="8">
        <v>0.52774305555555556</v>
      </c>
      <c r="E489">
        <v>119</v>
      </c>
      <c r="F489">
        <v>11.95</v>
      </c>
      <c r="G489" t="s">
        <v>79</v>
      </c>
      <c r="H489" t="s">
        <v>80</v>
      </c>
      <c r="I489">
        <v>5</v>
      </c>
      <c r="J489" t="s">
        <v>81</v>
      </c>
      <c r="K489">
        <v>12</v>
      </c>
      <c r="L489" t="s">
        <v>106</v>
      </c>
      <c r="M489" t="s">
        <v>106</v>
      </c>
      <c r="N489" t="s">
        <v>126</v>
      </c>
    </row>
    <row r="490" spans="1:14" x14ac:dyDescent="0.3">
      <c r="A490">
        <v>8298</v>
      </c>
      <c r="B490">
        <v>3644</v>
      </c>
      <c r="C490" s="2">
        <v>44988</v>
      </c>
      <c r="D490" s="8">
        <v>0.53387731481481482</v>
      </c>
      <c r="E490">
        <v>109</v>
      </c>
      <c r="F490">
        <v>17.95</v>
      </c>
      <c r="G490" t="s">
        <v>79</v>
      </c>
      <c r="H490" t="s">
        <v>80</v>
      </c>
      <c r="I490">
        <v>5</v>
      </c>
      <c r="J490" t="s">
        <v>81</v>
      </c>
      <c r="K490">
        <v>12</v>
      </c>
      <c r="L490" t="s">
        <v>106</v>
      </c>
      <c r="M490" t="s">
        <v>106</v>
      </c>
      <c r="N490" t="s">
        <v>108</v>
      </c>
    </row>
    <row r="491" spans="1:14" x14ac:dyDescent="0.3">
      <c r="A491">
        <v>8299</v>
      </c>
      <c r="B491">
        <v>3645</v>
      </c>
      <c r="C491" s="2">
        <v>44988</v>
      </c>
      <c r="D491" s="8">
        <v>0.53965277777777776</v>
      </c>
      <c r="E491">
        <v>102</v>
      </c>
      <c r="F491">
        <v>13.95</v>
      </c>
      <c r="G491" t="s">
        <v>79</v>
      </c>
      <c r="H491" t="s">
        <v>80</v>
      </c>
      <c r="I491">
        <v>5</v>
      </c>
      <c r="J491" t="s">
        <v>81</v>
      </c>
      <c r="K491">
        <v>12</v>
      </c>
      <c r="L491" t="s">
        <v>106</v>
      </c>
      <c r="M491" t="s">
        <v>106</v>
      </c>
      <c r="N491" t="s">
        <v>98</v>
      </c>
    </row>
    <row r="492" spans="1:14" x14ac:dyDescent="0.3">
      <c r="A492">
        <v>8300</v>
      </c>
      <c r="B492">
        <v>3646</v>
      </c>
      <c r="C492" s="2">
        <v>44988</v>
      </c>
      <c r="D492" s="8">
        <v>0.53995370370370366</v>
      </c>
      <c r="E492">
        <v>126</v>
      </c>
      <c r="F492">
        <v>14.5</v>
      </c>
      <c r="G492" t="s">
        <v>79</v>
      </c>
      <c r="H492" t="s">
        <v>80</v>
      </c>
      <c r="I492">
        <v>5</v>
      </c>
      <c r="J492" t="s">
        <v>81</v>
      </c>
      <c r="K492">
        <v>12</v>
      </c>
      <c r="L492" t="s">
        <v>106</v>
      </c>
      <c r="M492" t="s">
        <v>106</v>
      </c>
      <c r="N492" t="s">
        <v>155</v>
      </c>
    </row>
    <row r="493" spans="1:14" x14ac:dyDescent="0.3">
      <c r="A493">
        <v>8301</v>
      </c>
      <c r="B493">
        <v>3646</v>
      </c>
      <c r="C493" s="2">
        <v>44988</v>
      </c>
      <c r="D493" s="8">
        <v>0.53995370370370366</v>
      </c>
      <c r="E493">
        <v>131</v>
      </c>
      <c r="F493">
        <v>17.95</v>
      </c>
      <c r="G493" t="s">
        <v>79</v>
      </c>
      <c r="H493" t="s">
        <v>80</v>
      </c>
      <c r="I493">
        <v>5</v>
      </c>
      <c r="J493" t="s">
        <v>81</v>
      </c>
      <c r="K493">
        <v>12</v>
      </c>
      <c r="L493" t="s">
        <v>106</v>
      </c>
      <c r="M493" t="s">
        <v>106</v>
      </c>
      <c r="N493" t="s">
        <v>155</v>
      </c>
    </row>
    <row r="494" spans="1:14" x14ac:dyDescent="0.3">
      <c r="A494">
        <v>8302</v>
      </c>
      <c r="B494">
        <v>3647</v>
      </c>
      <c r="C494" s="2">
        <v>44988</v>
      </c>
      <c r="D494" s="8">
        <v>0.54291666666666671</v>
      </c>
      <c r="E494">
        <v>119</v>
      </c>
      <c r="F494">
        <v>11.95</v>
      </c>
      <c r="G494" t="s">
        <v>79</v>
      </c>
      <c r="H494" t="s">
        <v>80</v>
      </c>
      <c r="I494">
        <v>5</v>
      </c>
      <c r="J494" t="s">
        <v>81</v>
      </c>
      <c r="K494">
        <v>13</v>
      </c>
      <c r="L494" t="s">
        <v>114</v>
      </c>
      <c r="M494" t="s">
        <v>106</v>
      </c>
      <c r="N494" t="s">
        <v>143</v>
      </c>
    </row>
    <row r="495" spans="1:14" x14ac:dyDescent="0.3">
      <c r="A495">
        <v>8303</v>
      </c>
      <c r="B495">
        <v>3648</v>
      </c>
      <c r="C495" s="2">
        <v>44988</v>
      </c>
      <c r="D495" s="8">
        <v>0.54520833333333329</v>
      </c>
      <c r="E495">
        <v>103</v>
      </c>
      <c r="F495">
        <v>9</v>
      </c>
      <c r="G495" t="s">
        <v>79</v>
      </c>
      <c r="H495" t="s">
        <v>80</v>
      </c>
      <c r="I495">
        <v>5</v>
      </c>
      <c r="J495" t="s">
        <v>81</v>
      </c>
      <c r="K495">
        <v>13</v>
      </c>
      <c r="L495" t="s">
        <v>114</v>
      </c>
      <c r="M495" t="s">
        <v>106</v>
      </c>
      <c r="N495" t="s">
        <v>98</v>
      </c>
    </row>
    <row r="496" spans="1:14" x14ac:dyDescent="0.3">
      <c r="A496">
        <v>8304</v>
      </c>
      <c r="B496">
        <v>3648</v>
      </c>
      <c r="C496" s="2">
        <v>44988</v>
      </c>
      <c r="D496" s="8">
        <v>0.54520833333333329</v>
      </c>
      <c r="E496">
        <v>109</v>
      </c>
      <c r="F496">
        <v>17.95</v>
      </c>
      <c r="G496" t="s">
        <v>79</v>
      </c>
      <c r="H496" t="s">
        <v>80</v>
      </c>
      <c r="I496">
        <v>5</v>
      </c>
      <c r="J496" t="s">
        <v>81</v>
      </c>
      <c r="K496">
        <v>13</v>
      </c>
      <c r="L496" t="s">
        <v>114</v>
      </c>
      <c r="M496" t="s">
        <v>106</v>
      </c>
      <c r="N496" t="s">
        <v>98</v>
      </c>
    </row>
    <row r="497" spans="1:14" x14ac:dyDescent="0.3">
      <c r="A497">
        <v>8305</v>
      </c>
      <c r="B497">
        <v>3649</v>
      </c>
      <c r="C497" s="2">
        <v>44988</v>
      </c>
      <c r="D497" s="8">
        <v>0.54675925925925928</v>
      </c>
      <c r="E497">
        <v>107</v>
      </c>
      <c r="F497">
        <v>16.5</v>
      </c>
      <c r="G497" t="s">
        <v>79</v>
      </c>
      <c r="H497" t="s">
        <v>80</v>
      </c>
      <c r="I497">
        <v>5</v>
      </c>
      <c r="J497" t="s">
        <v>81</v>
      </c>
      <c r="K497">
        <v>13</v>
      </c>
      <c r="L497" t="s">
        <v>114</v>
      </c>
      <c r="M497" t="s">
        <v>106</v>
      </c>
      <c r="N497" t="s">
        <v>116</v>
      </c>
    </row>
    <row r="498" spans="1:14" x14ac:dyDescent="0.3">
      <c r="A498">
        <v>8306</v>
      </c>
      <c r="B498">
        <v>3649</v>
      </c>
      <c r="C498" s="2">
        <v>44988</v>
      </c>
      <c r="D498" s="8">
        <v>0.54675925925925928</v>
      </c>
      <c r="E498">
        <v>125</v>
      </c>
      <c r="F498">
        <v>17.95</v>
      </c>
      <c r="G498" t="s">
        <v>79</v>
      </c>
      <c r="H498" t="s">
        <v>80</v>
      </c>
      <c r="I498">
        <v>5</v>
      </c>
      <c r="J498" t="s">
        <v>81</v>
      </c>
      <c r="K498">
        <v>13</v>
      </c>
      <c r="L498" t="s">
        <v>114</v>
      </c>
      <c r="M498" t="s">
        <v>106</v>
      </c>
      <c r="N498" t="s">
        <v>116</v>
      </c>
    </row>
    <row r="499" spans="1:14" x14ac:dyDescent="0.3">
      <c r="A499">
        <v>8307</v>
      </c>
      <c r="B499">
        <v>3649</v>
      </c>
      <c r="C499" s="2">
        <v>44988</v>
      </c>
      <c r="D499" s="8">
        <v>0.54675925925925928</v>
      </c>
      <c r="E499">
        <v>131</v>
      </c>
      <c r="F499">
        <v>17.95</v>
      </c>
      <c r="G499" t="s">
        <v>79</v>
      </c>
      <c r="H499" t="s">
        <v>80</v>
      </c>
      <c r="I499">
        <v>5</v>
      </c>
      <c r="J499" t="s">
        <v>81</v>
      </c>
      <c r="K499">
        <v>13</v>
      </c>
      <c r="L499" t="s">
        <v>114</v>
      </c>
      <c r="M499" t="s">
        <v>106</v>
      </c>
      <c r="N499" t="s">
        <v>116</v>
      </c>
    </row>
    <row r="500" spans="1:14" x14ac:dyDescent="0.3">
      <c r="A500">
        <v>8308</v>
      </c>
      <c r="B500">
        <v>3649</v>
      </c>
      <c r="C500" s="2">
        <v>44988</v>
      </c>
      <c r="D500" s="8">
        <v>0.54675925925925928</v>
      </c>
      <c r="E500">
        <v>123</v>
      </c>
      <c r="F500">
        <v>9</v>
      </c>
      <c r="G500" t="s">
        <v>79</v>
      </c>
      <c r="H500" t="s">
        <v>80</v>
      </c>
      <c r="I500">
        <v>5</v>
      </c>
      <c r="J500" t="s">
        <v>81</v>
      </c>
      <c r="K500">
        <v>13</v>
      </c>
      <c r="L500" t="s">
        <v>114</v>
      </c>
      <c r="M500" t="s">
        <v>106</v>
      </c>
      <c r="N500" t="s">
        <v>116</v>
      </c>
    </row>
    <row r="501" spans="1:14" x14ac:dyDescent="0.3">
      <c r="A501">
        <v>8309</v>
      </c>
      <c r="B501">
        <v>3650</v>
      </c>
      <c r="C501" s="2">
        <v>44988</v>
      </c>
      <c r="D501" s="8">
        <v>0.55107638888888888</v>
      </c>
      <c r="E501">
        <v>116</v>
      </c>
      <c r="F501">
        <v>13.95</v>
      </c>
      <c r="G501" t="s">
        <v>79</v>
      </c>
      <c r="H501" t="s">
        <v>80</v>
      </c>
      <c r="I501">
        <v>5</v>
      </c>
      <c r="J501" t="s">
        <v>81</v>
      </c>
      <c r="K501">
        <v>13</v>
      </c>
      <c r="L501" t="s">
        <v>114</v>
      </c>
      <c r="M501" t="s">
        <v>106</v>
      </c>
      <c r="N501" t="s">
        <v>127</v>
      </c>
    </row>
    <row r="502" spans="1:14" x14ac:dyDescent="0.3">
      <c r="A502">
        <v>8310</v>
      </c>
      <c r="B502">
        <v>3650</v>
      </c>
      <c r="C502" s="2">
        <v>44988</v>
      </c>
      <c r="D502" s="8">
        <v>0.55107638888888888</v>
      </c>
      <c r="E502">
        <v>126</v>
      </c>
      <c r="F502">
        <v>14.5</v>
      </c>
      <c r="G502" t="s">
        <v>79</v>
      </c>
      <c r="H502" t="s">
        <v>80</v>
      </c>
      <c r="I502">
        <v>5</v>
      </c>
      <c r="J502" t="s">
        <v>81</v>
      </c>
      <c r="K502">
        <v>13</v>
      </c>
      <c r="L502" t="s">
        <v>114</v>
      </c>
      <c r="M502" t="s">
        <v>106</v>
      </c>
      <c r="N502" t="s">
        <v>127</v>
      </c>
    </row>
    <row r="503" spans="1:14" x14ac:dyDescent="0.3">
      <c r="A503">
        <v>8311</v>
      </c>
      <c r="B503">
        <v>3650</v>
      </c>
      <c r="C503" s="2">
        <v>44988</v>
      </c>
      <c r="D503" s="8">
        <v>0.55107638888888888</v>
      </c>
      <c r="E503">
        <v>109</v>
      </c>
      <c r="F503">
        <v>17.95</v>
      </c>
      <c r="G503" t="s">
        <v>79</v>
      </c>
      <c r="H503" t="s">
        <v>80</v>
      </c>
      <c r="I503">
        <v>5</v>
      </c>
      <c r="J503" t="s">
        <v>81</v>
      </c>
      <c r="K503">
        <v>13</v>
      </c>
      <c r="L503" t="s">
        <v>114</v>
      </c>
      <c r="M503" t="s">
        <v>106</v>
      </c>
      <c r="N503" t="s">
        <v>127</v>
      </c>
    </row>
    <row r="504" spans="1:14" x14ac:dyDescent="0.3">
      <c r="A504">
        <v>8312</v>
      </c>
      <c r="B504">
        <v>3651</v>
      </c>
      <c r="C504" s="2">
        <v>44988</v>
      </c>
      <c r="D504" s="8">
        <v>0.55335648148148153</v>
      </c>
      <c r="E504">
        <v>124</v>
      </c>
      <c r="F504">
        <v>14.5</v>
      </c>
      <c r="G504" t="s">
        <v>79</v>
      </c>
      <c r="H504" t="s">
        <v>80</v>
      </c>
      <c r="I504">
        <v>5</v>
      </c>
      <c r="J504" t="s">
        <v>81</v>
      </c>
      <c r="K504">
        <v>13</v>
      </c>
      <c r="L504" t="s">
        <v>114</v>
      </c>
      <c r="M504" t="s">
        <v>106</v>
      </c>
      <c r="N504" t="s">
        <v>154</v>
      </c>
    </row>
    <row r="505" spans="1:14" x14ac:dyDescent="0.3">
      <c r="A505">
        <v>8313</v>
      </c>
      <c r="B505">
        <v>3652</v>
      </c>
      <c r="C505" s="2">
        <v>44988</v>
      </c>
      <c r="D505" s="8">
        <v>0.55626157407407406</v>
      </c>
      <c r="E505">
        <v>117</v>
      </c>
      <c r="F505">
        <v>12.95</v>
      </c>
      <c r="G505" t="s">
        <v>79</v>
      </c>
      <c r="H505" t="s">
        <v>80</v>
      </c>
      <c r="I505">
        <v>5</v>
      </c>
      <c r="J505" t="s">
        <v>81</v>
      </c>
      <c r="K505">
        <v>13</v>
      </c>
      <c r="L505" t="s">
        <v>114</v>
      </c>
      <c r="M505" t="s">
        <v>106</v>
      </c>
      <c r="N505" t="s">
        <v>156</v>
      </c>
    </row>
    <row r="506" spans="1:14" x14ac:dyDescent="0.3">
      <c r="A506">
        <v>8314</v>
      </c>
      <c r="B506">
        <v>3652</v>
      </c>
      <c r="C506" s="2">
        <v>44988</v>
      </c>
      <c r="D506" s="8">
        <v>0.55626157407407406</v>
      </c>
      <c r="E506">
        <v>127</v>
      </c>
      <c r="F506">
        <v>17.95</v>
      </c>
      <c r="G506" t="s">
        <v>79</v>
      </c>
      <c r="H506" t="s">
        <v>80</v>
      </c>
      <c r="I506">
        <v>5</v>
      </c>
      <c r="J506" t="s">
        <v>81</v>
      </c>
      <c r="K506">
        <v>13</v>
      </c>
      <c r="L506" t="s">
        <v>114</v>
      </c>
      <c r="M506" t="s">
        <v>106</v>
      </c>
      <c r="N506" t="s">
        <v>156</v>
      </c>
    </row>
    <row r="507" spans="1:14" x14ac:dyDescent="0.3">
      <c r="A507">
        <v>8315</v>
      </c>
      <c r="B507">
        <v>3652</v>
      </c>
      <c r="C507" s="2">
        <v>44988</v>
      </c>
      <c r="D507" s="8">
        <v>0.55626157407407406</v>
      </c>
      <c r="E507">
        <v>105</v>
      </c>
      <c r="F507">
        <v>7</v>
      </c>
      <c r="G507" t="s">
        <v>79</v>
      </c>
      <c r="H507" t="s">
        <v>80</v>
      </c>
      <c r="I507">
        <v>5</v>
      </c>
      <c r="J507" t="s">
        <v>81</v>
      </c>
      <c r="K507">
        <v>13</v>
      </c>
      <c r="L507" t="s">
        <v>114</v>
      </c>
      <c r="M507" t="s">
        <v>106</v>
      </c>
      <c r="N507" t="s">
        <v>156</v>
      </c>
    </row>
    <row r="508" spans="1:14" x14ac:dyDescent="0.3">
      <c r="A508">
        <v>8316</v>
      </c>
      <c r="B508">
        <v>3652</v>
      </c>
      <c r="C508" s="2">
        <v>44988</v>
      </c>
      <c r="D508" s="8">
        <v>0.55626157407407406</v>
      </c>
      <c r="E508">
        <v>123</v>
      </c>
      <c r="F508">
        <v>9</v>
      </c>
      <c r="G508" t="s">
        <v>79</v>
      </c>
      <c r="H508" t="s">
        <v>80</v>
      </c>
      <c r="I508">
        <v>5</v>
      </c>
      <c r="J508" t="s">
        <v>81</v>
      </c>
      <c r="K508">
        <v>13</v>
      </c>
      <c r="L508" t="s">
        <v>114</v>
      </c>
      <c r="M508" t="s">
        <v>106</v>
      </c>
      <c r="N508" t="s">
        <v>156</v>
      </c>
    </row>
    <row r="509" spans="1:14" x14ac:dyDescent="0.3">
      <c r="A509">
        <v>8317</v>
      </c>
      <c r="B509">
        <v>3653</v>
      </c>
      <c r="C509" s="2">
        <v>44988</v>
      </c>
      <c r="D509" s="8">
        <v>0.55936342592592592</v>
      </c>
      <c r="E509">
        <v>118</v>
      </c>
      <c r="F509">
        <v>14.95</v>
      </c>
      <c r="G509" t="s">
        <v>79</v>
      </c>
      <c r="H509" t="s">
        <v>80</v>
      </c>
      <c r="I509">
        <v>5</v>
      </c>
      <c r="J509" t="s">
        <v>81</v>
      </c>
      <c r="K509">
        <v>13</v>
      </c>
      <c r="L509" t="s">
        <v>114</v>
      </c>
      <c r="M509" t="s">
        <v>106</v>
      </c>
      <c r="N509" t="s">
        <v>117</v>
      </c>
    </row>
    <row r="510" spans="1:14" x14ac:dyDescent="0.3">
      <c r="A510">
        <v>8318</v>
      </c>
      <c r="B510">
        <v>3654</v>
      </c>
      <c r="C510" s="2">
        <v>44988</v>
      </c>
      <c r="D510" s="8">
        <v>0.56844907407407408</v>
      </c>
      <c r="E510">
        <v>101</v>
      </c>
      <c r="F510">
        <v>12.95</v>
      </c>
      <c r="G510" t="s">
        <v>79</v>
      </c>
      <c r="H510" t="s">
        <v>80</v>
      </c>
      <c r="I510">
        <v>5</v>
      </c>
      <c r="J510" t="s">
        <v>81</v>
      </c>
      <c r="K510">
        <v>13</v>
      </c>
      <c r="L510" t="s">
        <v>114</v>
      </c>
      <c r="M510" t="s">
        <v>106</v>
      </c>
      <c r="N510" t="s">
        <v>113</v>
      </c>
    </row>
    <row r="511" spans="1:14" x14ac:dyDescent="0.3">
      <c r="A511">
        <v>8319</v>
      </c>
      <c r="B511">
        <v>3654</v>
      </c>
      <c r="C511" s="2">
        <v>44988</v>
      </c>
      <c r="D511" s="8">
        <v>0.56844907407407408</v>
      </c>
      <c r="E511">
        <v>107</v>
      </c>
      <c r="F511">
        <v>16.5</v>
      </c>
      <c r="G511" t="s">
        <v>79</v>
      </c>
      <c r="H511" t="s">
        <v>80</v>
      </c>
      <c r="I511">
        <v>5</v>
      </c>
      <c r="J511" t="s">
        <v>81</v>
      </c>
      <c r="K511">
        <v>13</v>
      </c>
      <c r="L511" t="s">
        <v>114</v>
      </c>
      <c r="M511" t="s">
        <v>106</v>
      </c>
      <c r="N511" t="s">
        <v>113</v>
      </c>
    </row>
    <row r="512" spans="1:14" x14ac:dyDescent="0.3">
      <c r="A512">
        <v>8320</v>
      </c>
      <c r="B512">
        <v>3654</v>
      </c>
      <c r="C512" s="2">
        <v>44988</v>
      </c>
      <c r="D512" s="8">
        <v>0.56844907407407408</v>
      </c>
      <c r="E512">
        <v>102</v>
      </c>
      <c r="F512">
        <v>13.95</v>
      </c>
      <c r="G512" t="s">
        <v>79</v>
      </c>
      <c r="H512" t="s">
        <v>80</v>
      </c>
      <c r="I512">
        <v>5</v>
      </c>
      <c r="J512" t="s">
        <v>81</v>
      </c>
      <c r="K512">
        <v>13</v>
      </c>
      <c r="L512" t="s">
        <v>114</v>
      </c>
      <c r="M512" t="s">
        <v>106</v>
      </c>
      <c r="N512" t="s">
        <v>113</v>
      </c>
    </row>
    <row r="513" spans="1:14" x14ac:dyDescent="0.3">
      <c r="A513">
        <v>8321</v>
      </c>
      <c r="B513">
        <v>3654</v>
      </c>
      <c r="C513" s="2">
        <v>44988</v>
      </c>
      <c r="D513" s="8">
        <v>0.56844907407407408</v>
      </c>
      <c r="E513">
        <v>102</v>
      </c>
      <c r="F513">
        <v>13.95</v>
      </c>
      <c r="G513" t="s">
        <v>79</v>
      </c>
      <c r="H513" t="s">
        <v>80</v>
      </c>
      <c r="I513">
        <v>5</v>
      </c>
      <c r="J513" t="s">
        <v>81</v>
      </c>
      <c r="K513">
        <v>13</v>
      </c>
      <c r="L513" t="s">
        <v>114</v>
      </c>
      <c r="M513" t="s">
        <v>106</v>
      </c>
      <c r="N513" t="s">
        <v>113</v>
      </c>
    </row>
    <row r="514" spans="1:14" x14ac:dyDescent="0.3">
      <c r="A514">
        <v>8322</v>
      </c>
      <c r="B514">
        <v>3654</v>
      </c>
      <c r="C514" s="2">
        <v>44988</v>
      </c>
      <c r="D514" s="8">
        <v>0.56844907407407408</v>
      </c>
      <c r="E514">
        <v>103</v>
      </c>
      <c r="F514">
        <v>9</v>
      </c>
      <c r="G514" t="s">
        <v>79</v>
      </c>
      <c r="H514" t="s">
        <v>80</v>
      </c>
      <c r="I514">
        <v>5</v>
      </c>
      <c r="J514" t="s">
        <v>81</v>
      </c>
      <c r="K514">
        <v>13</v>
      </c>
      <c r="L514" t="s">
        <v>114</v>
      </c>
      <c r="M514" t="s">
        <v>106</v>
      </c>
      <c r="N514" t="s">
        <v>113</v>
      </c>
    </row>
    <row r="515" spans="1:14" x14ac:dyDescent="0.3">
      <c r="A515">
        <v>8323</v>
      </c>
      <c r="B515">
        <v>3654</v>
      </c>
      <c r="C515" s="2">
        <v>44988</v>
      </c>
      <c r="D515" s="8">
        <v>0.56844907407407408</v>
      </c>
      <c r="E515">
        <v>108</v>
      </c>
      <c r="F515">
        <v>14.5</v>
      </c>
      <c r="G515" t="s">
        <v>79</v>
      </c>
      <c r="H515" t="s">
        <v>80</v>
      </c>
      <c r="I515">
        <v>5</v>
      </c>
      <c r="J515" t="s">
        <v>81</v>
      </c>
      <c r="K515">
        <v>13</v>
      </c>
      <c r="L515" t="s">
        <v>114</v>
      </c>
      <c r="M515" t="s">
        <v>106</v>
      </c>
      <c r="N515" t="s">
        <v>113</v>
      </c>
    </row>
    <row r="516" spans="1:14" x14ac:dyDescent="0.3">
      <c r="A516">
        <v>8324</v>
      </c>
      <c r="B516">
        <v>3654</v>
      </c>
      <c r="C516" s="2">
        <v>44988</v>
      </c>
      <c r="D516" s="8">
        <v>0.56844907407407408</v>
      </c>
      <c r="E516">
        <v>109</v>
      </c>
      <c r="F516">
        <v>17.95</v>
      </c>
      <c r="G516" t="s">
        <v>79</v>
      </c>
      <c r="H516" t="s">
        <v>80</v>
      </c>
      <c r="I516">
        <v>5</v>
      </c>
      <c r="J516" t="s">
        <v>81</v>
      </c>
      <c r="K516">
        <v>13</v>
      </c>
      <c r="L516" t="s">
        <v>114</v>
      </c>
      <c r="M516" t="s">
        <v>106</v>
      </c>
      <c r="N516" t="s">
        <v>113</v>
      </c>
    </row>
    <row r="517" spans="1:14" x14ac:dyDescent="0.3">
      <c r="A517">
        <v>8325</v>
      </c>
      <c r="B517">
        <v>3654</v>
      </c>
      <c r="C517" s="2">
        <v>44988</v>
      </c>
      <c r="D517" s="8">
        <v>0.56844907407407408</v>
      </c>
      <c r="E517">
        <v>109</v>
      </c>
      <c r="F517">
        <v>17.95</v>
      </c>
      <c r="G517" t="s">
        <v>79</v>
      </c>
      <c r="H517" t="s">
        <v>80</v>
      </c>
      <c r="I517">
        <v>5</v>
      </c>
      <c r="J517" t="s">
        <v>81</v>
      </c>
      <c r="K517">
        <v>13</v>
      </c>
      <c r="L517" t="s">
        <v>114</v>
      </c>
      <c r="M517" t="s">
        <v>106</v>
      </c>
      <c r="N517" t="s">
        <v>113</v>
      </c>
    </row>
    <row r="518" spans="1:14" x14ac:dyDescent="0.3">
      <c r="A518">
        <v>8326</v>
      </c>
      <c r="B518">
        <v>3654</v>
      </c>
      <c r="C518" s="2">
        <v>44988</v>
      </c>
      <c r="D518" s="8">
        <v>0.56844907407407408</v>
      </c>
      <c r="E518">
        <v>129</v>
      </c>
      <c r="F518">
        <v>15.5</v>
      </c>
      <c r="G518" t="s">
        <v>79</v>
      </c>
      <c r="H518" t="s">
        <v>80</v>
      </c>
      <c r="I518">
        <v>5</v>
      </c>
      <c r="J518" t="s">
        <v>81</v>
      </c>
      <c r="K518">
        <v>13</v>
      </c>
      <c r="L518" t="s">
        <v>114</v>
      </c>
      <c r="M518" t="s">
        <v>106</v>
      </c>
      <c r="N518" t="s">
        <v>113</v>
      </c>
    </row>
    <row r="519" spans="1:14" x14ac:dyDescent="0.3">
      <c r="A519">
        <v>8327</v>
      </c>
      <c r="B519">
        <v>3654</v>
      </c>
      <c r="C519" s="2">
        <v>44988</v>
      </c>
      <c r="D519" s="8">
        <v>0.56844907407407408</v>
      </c>
      <c r="E519">
        <v>111</v>
      </c>
      <c r="F519">
        <v>11.95</v>
      </c>
      <c r="G519" t="s">
        <v>79</v>
      </c>
      <c r="H519" t="s">
        <v>80</v>
      </c>
      <c r="I519">
        <v>5</v>
      </c>
      <c r="J519" t="s">
        <v>81</v>
      </c>
      <c r="K519">
        <v>13</v>
      </c>
      <c r="L519" t="s">
        <v>114</v>
      </c>
      <c r="M519" t="s">
        <v>106</v>
      </c>
      <c r="N519" t="s">
        <v>113</v>
      </c>
    </row>
    <row r="520" spans="1:14" x14ac:dyDescent="0.3">
      <c r="A520">
        <v>8328</v>
      </c>
      <c r="B520">
        <v>3654</v>
      </c>
      <c r="C520" s="2">
        <v>44988</v>
      </c>
      <c r="D520" s="8">
        <v>0.56844907407407408</v>
      </c>
      <c r="E520">
        <v>120</v>
      </c>
      <c r="F520">
        <v>13.95</v>
      </c>
      <c r="G520" t="s">
        <v>79</v>
      </c>
      <c r="H520" t="s">
        <v>80</v>
      </c>
      <c r="I520">
        <v>5</v>
      </c>
      <c r="J520" t="s">
        <v>81</v>
      </c>
      <c r="K520">
        <v>13</v>
      </c>
      <c r="L520" t="s">
        <v>114</v>
      </c>
      <c r="M520" t="s">
        <v>106</v>
      </c>
      <c r="N520" t="s">
        <v>113</v>
      </c>
    </row>
    <row r="521" spans="1:14" x14ac:dyDescent="0.3">
      <c r="A521">
        <v>8329</v>
      </c>
      <c r="B521">
        <v>3654</v>
      </c>
      <c r="C521" s="2">
        <v>44988</v>
      </c>
      <c r="D521" s="8">
        <v>0.56844907407407408</v>
      </c>
      <c r="E521">
        <v>122</v>
      </c>
      <c r="F521">
        <v>7</v>
      </c>
      <c r="G521" t="s">
        <v>79</v>
      </c>
      <c r="H521" t="s">
        <v>80</v>
      </c>
      <c r="I521">
        <v>5</v>
      </c>
      <c r="J521" t="s">
        <v>81</v>
      </c>
      <c r="K521">
        <v>13</v>
      </c>
      <c r="L521" t="s">
        <v>114</v>
      </c>
      <c r="M521" t="s">
        <v>106</v>
      </c>
      <c r="N521" t="s">
        <v>113</v>
      </c>
    </row>
    <row r="522" spans="1:14" x14ac:dyDescent="0.3">
      <c r="A522">
        <v>8330</v>
      </c>
      <c r="B522">
        <v>3655</v>
      </c>
      <c r="C522" s="2">
        <v>44988</v>
      </c>
      <c r="D522" s="8">
        <v>0.5690277777777778</v>
      </c>
      <c r="E522">
        <v>108</v>
      </c>
      <c r="F522">
        <v>14.5</v>
      </c>
      <c r="G522" t="s">
        <v>79</v>
      </c>
      <c r="H522" t="s">
        <v>80</v>
      </c>
      <c r="I522">
        <v>5</v>
      </c>
      <c r="J522" t="s">
        <v>81</v>
      </c>
      <c r="K522">
        <v>13</v>
      </c>
      <c r="L522" t="s">
        <v>114</v>
      </c>
      <c r="M522" t="s">
        <v>106</v>
      </c>
      <c r="N522" t="s">
        <v>158</v>
      </c>
    </row>
    <row r="523" spans="1:14" x14ac:dyDescent="0.3">
      <c r="A523">
        <v>8331</v>
      </c>
      <c r="B523">
        <v>3655</v>
      </c>
      <c r="C523" s="2">
        <v>44988</v>
      </c>
      <c r="D523" s="8">
        <v>0.5690277777777778</v>
      </c>
      <c r="E523">
        <v>111</v>
      </c>
      <c r="F523">
        <v>11.95</v>
      </c>
      <c r="G523" t="s">
        <v>79</v>
      </c>
      <c r="H523" t="s">
        <v>80</v>
      </c>
      <c r="I523">
        <v>5</v>
      </c>
      <c r="J523" t="s">
        <v>81</v>
      </c>
      <c r="K523">
        <v>13</v>
      </c>
      <c r="L523" t="s">
        <v>114</v>
      </c>
      <c r="M523" t="s">
        <v>106</v>
      </c>
      <c r="N523" t="s">
        <v>158</v>
      </c>
    </row>
    <row r="524" spans="1:14" x14ac:dyDescent="0.3">
      <c r="A524">
        <v>8332</v>
      </c>
      <c r="B524">
        <v>3655</v>
      </c>
      <c r="C524" s="2">
        <v>44988</v>
      </c>
      <c r="D524" s="8">
        <v>0.5690277777777778</v>
      </c>
      <c r="E524">
        <v>120</v>
      </c>
      <c r="F524">
        <v>13.95</v>
      </c>
      <c r="G524" t="s">
        <v>79</v>
      </c>
      <c r="H524" t="s">
        <v>80</v>
      </c>
      <c r="I524">
        <v>5</v>
      </c>
      <c r="J524" t="s">
        <v>81</v>
      </c>
      <c r="K524">
        <v>13</v>
      </c>
      <c r="L524" t="s">
        <v>114</v>
      </c>
      <c r="M524" t="s">
        <v>106</v>
      </c>
      <c r="N524" t="s">
        <v>158</v>
      </c>
    </row>
    <row r="525" spans="1:14" x14ac:dyDescent="0.3">
      <c r="A525">
        <v>8333</v>
      </c>
      <c r="B525">
        <v>3655</v>
      </c>
      <c r="C525" s="2">
        <v>44988</v>
      </c>
      <c r="D525" s="8">
        <v>0.5690277777777778</v>
      </c>
      <c r="E525">
        <v>106</v>
      </c>
      <c r="F525">
        <v>7</v>
      </c>
      <c r="G525" t="s">
        <v>79</v>
      </c>
      <c r="H525" t="s">
        <v>80</v>
      </c>
      <c r="I525">
        <v>5</v>
      </c>
      <c r="J525" t="s">
        <v>81</v>
      </c>
      <c r="K525">
        <v>13</v>
      </c>
      <c r="L525" t="s">
        <v>114</v>
      </c>
      <c r="M525" t="s">
        <v>106</v>
      </c>
      <c r="N525" t="s">
        <v>158</v>
      </c>
    </row>
    <row r="526" spans="1:14" x14ac:dyDescent="0.3">
      <c r="A526">
        <v>8334</v>
      </c>
      <c r="B526">
        <v>3656</v>
      </c>
      <c r="C526" s="2">
        <v>44988</v>
      </c>
      <c r="D526" s="8">
        <v>0.57019675925925928</v>
      </c>
      <c r="E526">
        <v>131</v>
      </c>
      <c r="F526">
        <v>17.95</v>
      </c>
      <c r="G526" t="s">
        <v>79</v>
      </c>
      <c r="H526" t="s">
        <v>80</v>
      </c>
      <c r="I526">
        <v>5</v>
      </c>
      <c r="J526" t="s">
        <v>81</v>
      </c>
      <c r="K526">
        <v>13</v>
      </c>
      <c r="L526" t="s">
        <v>114</v>
      </c>
      <c r="M526" t="s">
        <v>106</v>
      </c>
      <c r="N526" t="s">
        <v>159</v>
      </c>
    </row>
    <row r="527" spans="1:14" x14ac:dyDescent="0.3">
      <c r="A527">
        <v>8335</v>
      </c>
      <c r="B527">
        <v>3657</v>
      </c>
      <c r="C527" s="2">
        <v>44988</v>
      </c>
      <c r="D527" s="8">
        <v>0.57848379629629632</v>
      </c>
      <c r="E527">
        <v>125</v>
      </c>
      <c r="F527">
        <v>17.95</v>
      </c>
      <c r="G527" t="s">
        <v>79</v>
      </c>
      <c r="H527" t="s">
        <v>80</v>
      </c>
      <c r="I527">
        <v>5</v>
      </c>
      <c r="J527" t="s">
        <v>81</v>
      </c>
      <c r="K527">
        <v>13</v>
      </c>
      <c r="L527" t="s">
        <v>114</v>
      </c>
      <c r="M527" t="s">
        <v>106</v>
      </c>
      <c r="N527" t="s">
        <v>156</v>
      </c>
    </row>
    <row r="528" spans="1:14" x14ac:dyDescent="0.3">
      <c r="A528">
        <v>8336</v>
      </c>
      <c r="B528">
        <v>3657</v>
      </c>
      <c r="C528" s="2">
        <v>44988</v>
      </c>
      <c r="D528" s="8">
        <v>0.57848379629629632</v>
      </c>
      <c r="E528">
        <v>129</v>
      </c>
      <c r="F528">
        <v>15.5</v>
      </c>
      <c r="G528" t="s">
        <v>79</v>
      </c>
      <c r="H528" t="s">
        <v>80</v>
      </c>
      <c r="I528">
        <v>5</v>
      </c>
      <c r="J528" t="s">
        <v>81</v>
      </c>
      <c r="K528">
        <v>13</v>
      </c>
      <c r="L528" t="s">
        <v>114</v>
      </c>
      <c r="M528" t="s">
        <v>106</v>
      </c>
      <c r="N528" t="s">
        <v>156</v>
      </c>
    </row>
    <row r="529" spans="1:14" x14ac:dyDescent="0.3">
      <c r="A529">
        <v>8337</v>
      </c>
      <c r="B529">
        <v>3658</v>
      </c>
      <c r="C529" s="2">
        <v>44988</v>
      </c>
      <c r="D529" s="8">
        <v>0.58371527777777776</v>
      </c>
      <c r="E529">
        <v>110</v>
      </c>
      <c r="F529">
        <v>17.95</v>
      </c>
      <c r="G529" t="s">
        <v>79</v>
      </c>
      <c r="H529" t="s">
        <v>80</v>
      </c>
      <c r="I529">
        <v>5</v>
      </c>
      <c r="J529" t="s">
        <v>81</v>
      </c>
      <c r="K529">
        <v>14</v>
      </c>
      <c r="L529" t="s">
        <v>120</v>
      </c>
      <c r="M529" t="s">
        <v>106</v>
      </c>
      <c r="N529" t="s">
        <v>127</v>
      </c>
    </row>
    <row r="530" spans="1:14" x14ac:dyDescent="0.3">
      <c r="A530">
        <v>8338</v>
      </c>
      <c r="B530">
        <v>3658</v>
      </c>
      <c r="C530" s="2">
        <v>44988</v>
      </c>
      <c r="D530" s="8">
        <v>0.58371527777777776</v>
      </c>
      <c r="E530">
        <v>106</v>
      </c>
      <c r="F530">
        <v>7</v>
      </c>
      <c r="G530" t="s">
        <v>79</v>
      </c>
      <c r="H530" t="s">
        <v>80</v>
      </c>
      <c r="I530">
        <v>5</v>
      </c>
      <c r="J530" t="s">
        <v>81</v>
      </c>
      <c r="K530">
        <v>14</v>
      </c>
      <c r="L530" t="s">
        <v>120</v>
      </c>
      <c r="M530" t="s">
        <v>106</v>
      </c>
      <c r="N530" t="s">
        <v>127</v>
      </c>
    </row>
    <row r="531" spans="1:14" x14ac:dyDescent="0.3">
      <c r="A531">
        <v>8339</v>
      </c>
      <c r="B531">
        <v>3659</v>
      </c>
      <c r="C531" s="2">
        <v>44988</v>
      </c>
      <c r="D531" s="8">
        <v>0.58570601851851856</v>
      </c>
      <c r="E531">
        <v>102</v>
      </c>
      <c r="F531">
        <v>13.95</v>
      </c>
      <c r="G531" t="s">
        <v>79</v>
      </c>
      <c r="H531" t="s">
        <v>80</v>
      </c>
      <c r="I531">
        <v>5</v>
      </c>
      <c r="J531" t="s">
        <v>81</v>
      </c>
      <c r="K531">
        <v>14</v>
      </c>
      <c r="L531" t="s">
        <v>120</v>
      </c>
      <c r="M531" t="s">
        <v>106</v>
      </c>
      <c r="N531" t="s">
        <v>128</v>
      </c>
    </row>
    <row r="532" spans="1:14" x14ac:dyDescent="0.3">
      <c r="A532">
        <v>8340</v>
      </c>
      <c r="B532">
        <v>3659</v>
      </c>
      <c r="C532" s="2">
        <v>44988</v>
      </c>
      <c r="D532" s="8">
        <v>0.58570601851851856</v>
      </c>
      <c r="E532">
        <v>109</v>
      </c>
      <c r="F532">
        <v>17.95</v>
      </c>
      <c r="G532" t="s">
        <v>79</v>
      </c>
      <c r="H532" t="s">
        <v>80</v>
      </c>
      <c r="I532">
        <v>5</v>
      </c>
      <c r="J532" t="s">
        <v>81</v>
      </c>
      <c r="K532">
        <v>14</v>
      </c>
      <c r="L532" t="s">
        <v>120</v>
      </c>
      <c r="M532" t="s">
        <v>106</v>
      </c>
      <c r="N532" t="s">
        <v>128</v>
      </c>
    </row>
    <row r="533" spans="1:14" x14ac:dyDescent="0.3">
      <c r="A533">
        <v>8341</v>
      </c>
      <c r="B533">
        <v>3659</v>
      </c>
      <c r="C533" s="2">
        <v>44988</v>
      </c>
      <c r="D533" s="8">
        <v>0.58570601851851856</v>
      </c>
      <c r="E533">
        <v>113</v>
      </c>
      <c r="F533">
        <v>5</v>
      </c>
      <c r="G533" t="s">
        <v>79</v>
      </c>
      <c r="H533" t="s">
        <v>80</v>
      </c>
      <c r="I533">
        <v>5</v>
      </c>
      <c r="J533" t="s">
        <v>81</v>
      </c>
      <c r="K533">
        <v>14</v>
      </c>
      <c r="L533" t="s">
        <v>120</v>
      </c>
      <c r="M533" t="s">
        <v>106</v>
      </c>
      <c r="N533" t="s">
        <v>128</v>
      </c>
    </row>
    <row r="534" spans="1:14" x14ac:dyDescent="0.3">
      <c r="A534">
        <v>8342</v>
      </c>
      <c r="B534">
        <v>3659</v>
      </c>
      <c r="C534" s="2">
        <v>44988</v>
      </c>
      <c r="D534" s="8">
        <v>0.58570601851851856</v>
      </c>
      <c r="E534">
        <v>118</v>
      </c>
      <c r="F534">
        <v>14.95</v>
      </c>
      <c r="G534" t="s">
        <v>79</v>
      </c>
      <c r="H534" t="s">
        <v>80</v>
      </c>
      <c r="I534">
        <v>5</v>
      </c>
      <c r="J534" t="s">
        <v>81</v>
      </c>
      <c r="K534">
        <v>14</v>
      </c>
      <c r="L534" t="s">
        <v>120</v>
      </c>
      <c r="M534" t="s">
        <v>106</v>
      </c>
      <c r="N534" t="s">
        <v>128</v>
      </c>
    </row>
    <row r="535" spans="1:14" x14ac:dyDescent="0.3">
      <c r="A535">
        <v>8343</v>
      </c>
      <c r="B535">
        <v>3659</v>
      </c>
      <c r="C535" s="2">
        <v>44988</v>
      </c>
      <c r="D535" s="8">
        <v>0.58570601851851856</v>
      </c>
      <c r="E535">
        <v>119</v>
      </c>
      <c r="F535">
        <v>11.95</v>
      </c>
      <c r="G535" t="s">
        <v>79</v>
      </c>
      <c r="H535" t="s">
        <v>80</v>
      </c>
      <c r="I535">
        <v>5</v>
      </c>
      <c r="J535" t="s">
        <v>81</v>
      </c>
      <c r="K535">
        <v>14</v>
      </c>
      <c r="L535" t="s">
        <v>120</v>
      </c>
      <c r="M535" t="s">
        <v>106</v>
      </c>
      <c r="N535" t="s">
        <v>128</v>
      </c>
    </row>
    <row r="536" spans="1:14" x14ac:dyDescent="0.3">
      <c r="A536">
        <v>8344</v>
      </c>
      <c r="B536">
        <v>3659</v>
      </c>
      <c r="C536" s="2">
        <v>44988</v>
      </c>
      <c r="D536" s="8">
        <v>0.58570601851851856</v>
      </c>
      <c r="E536">
        <v>121</v>
      </c>
      <c r="F536">
        <v>10.5</v>
      </c>
      <c r="G536" t="s">
        <v>79</v>
      </c>
      <c r="H536" t="s">
        <v>80</v>
      </c>
      <c r="I536">
        <v>5</v>
      </c>
      <c r="J536" t="s">
        <v>81</v>
      </c>
      <c r="K536">
        <v>14</v>
      </c>
      <c r="L536" t="s">
        <v>120</v>
      </c>
      <c r="M536" t="s">
        <v>106</v>
      </c>
      <c r="N536" t="s">
        <v>128</v>
      </c>
    </row>
    <row r="537" spans="1:14" x14ac:dyDescent="0.3">
      <c r="A537">
        <v>8345</v>
      </c>
      <c r="B537">
        <v>3659</v>
      </c>
      <c r="C537" s="2">
        <v>44988</v>
      </c>
      <c r="D537" s="8">
        <v>0.58570601851851856</v>
      </c>
      <c r="E537">
        <v>105</v>
      </c>
      <c r="F537">
        <v>7</v>
      </c>
      <c r="G537" t="s">
        <v>79</v>
      </c>
      <c r="H537" t="s">
        <v>80</v>
      </c>
      <c r="I537">
        <v>5</v>
      </c>
      <c r="J537" t="s">
        <v>81</v>
      </c>
      <c r="K537">
        <v>14</v>
      </c>
      <c r="L537" t="s">
        <v>120</v>
      </c>
      <c r="M537" t="s">
        <v>106</v>
      </c>
      <c r="N537" t="s">
        <v>128</v>
      </c>
    </row>
    <row r="538" spans="1:14" x14ac:dyDescent="0.3">
      <c r="A538">
        <v>8346</v>
      </c>
      <c r="B538">
        <v>3659</v>
      </c>
      <c r="C538" s="2">
        <v>44988</v>
      </c>
      <c r="D538" s="8">
        <v>0.58570601851851856</v>
      </c>
      <c r="E538">
        <v>130</v>
      </c>
      <c r="F538">
        <v>19.95</v>
      </c>
      <c r="G538" t="s">
        <v>79</v>
      </c>
      <c r="H538" t="s">
        <v>80</v>
      </c>
      <c r="I538">
        <v>5</v>
      </c>
      <c r="J538" t="s">
        <v>81</v>
      </c>
      <c r="K538">
        <v>14</v>
      </c>
      <c r="L538" t="s">
        <v>120</v>
      </c>
      <c r="M538" t="s">
        <v>106</v>
      </c>
      <c r="N538" t="s">
        <v>128</v>
      </c>
    </row>
    <row r="539" spans="1:14" x14ac:dyDescent="0.3">
      <c r="A539">
        <v>8347</v>
      </c>
      <c r="B539">
        <v>3659</v>
      </c>
      <c r="C539" s="2">
        <v>44988</v>
      </c>
      <c r="D539" s="8">
        <v>0.58570601851851856</v>
      </c>
      <c r="E539">
        <v>132</v>
      </c>
      <c r="F539">
        <v>16.95</v>
      </c>
      <c r="G539" t="s">
        <v>79</v>
      </c>
      <c r="H539" t="s">
        <v>80</v>
      </c>
      <c r="I539">
        <v>5</v>
      </c>
      <c r="J539" t="s">
        <v>81</v>
      </c>
      <c r="K539">
        <v>14</v>
      </c>
      <c r="L539" t="s">
        <v>120</v>
      </c>
      <c r="M539" t="s">
        <v>106</v>
      </c>
      <c r="N539" t="s">
        <v>128</v>
      </c>
    </row>
    <row r="540" spans="1:14" x14ac:dyDescent="0.3">
      <c r="A540">
        <v>8348</v>
      </c>
      <c r="B540">
        <v>3659</v>
      </c>
      <c r="C540" s="2">
        <v>44988</v>
      </c>
      <c r="D540" s="8">
        <v>0.58570601851851856</v>
      </c>
      <c r="E540">
        <v>132</v>
      </c>
      <c r="F540">
        <v>16.95</v>
      </c>
      <c r="G540" t="s">
        <v>79</v>
      </c>
      <c r="H540" t="s">
        <v>80</v>
      </c>
      <c r="I540">
        <v>5</v>
      </c>
      <c r="J540" t="s">
        <v>81</v>
      </c>
      <c r="K540">
        <v>14</v>
      </c>
      <c r="L540" t="s">
        <v>120</v>
      </c>
      <c r="M540" t="s">
        <v>106</v>
      </c>
      <c r="N540" t="s">
        <v>128</v>
      </c>
    </row>
    <row r="541" spans="1:14" x14ac:dyDescent="0.3">
      <c r="A541">
        <v>8349</v>
      </c>
      <c r="B541">
        <v>3660</v>
      </c>
      <c r="C541" s="2">
        <v>44988</v>
      </c>
      <c r="D541" s="8">
        <v>0.58950231481481485</v>
      </c>
      <c r="E541">
        <v>107</v>
      </c>
      <c r="F541">
        <v>16.5</v>
      </c>
      <c r="G541" t="s">
        <v>79</v>
      </c>
      <c r="H541" t="s">
        <v>80</v>
      </c>
      <c r="I541">
        <v>5</v>
      </c>
      <c r="J541" t="s">
        <v>81</v>
      </c>
      <c r="K541">
        <v>14</v>
      </c>
      <c r="L541" t="s">
        <v>120</v>
      </c>
      <c r="M541" t="s">
        <v>106</v>
      </c>
      <c r="N541" t="s">
        <v>137</v>
      </c>
    </row>
    <row r="542" spans="1:14" x14ac:dyDescent="0.3">
      <c r="A542">
        <v>8350</v>
      </c>
      <c r="B542">
        <v>3660</v>
      </c>
      <c r="C542" s="2">
        <v>44988</v>
      </c>
      <c r="D542" s="8">
        <v>0.58950231481481485</v>
      </c>
      <c r="E542">
        <v>108</v>
      </c>
      <c r="F542">
        <v>14.5</v>
      </c>
      <c r="G542" t="s">
        <v>79</v>
      </c>
      <c r="H542" t="s">
        <v>80</v>
      </c>
      <c r="I542">
        <v>5</v>
      </c>
      <c r="J542" t="s">
        <v>81</v>
      </c>
      <c r="K542">
        <v>14</v>
      </c>
      <c r="L542" t="s">
        <v>120</v>
      </c>
      <c r="M542" t="s">
        <v>106</v>
      </c>
      <c r="N542" t="s">
        <v>137</v>
      </c>
    </row>
    <row r="543" spans="1:14" x14ac:dyDescent="0.3">
      <c r="A543">
        <v>8351</v>
      </c>
      <c r="B543">
        <v>3660</v>
      </c>
      <c r="C543" s="2">
        <v>44988</v>
      </c>
      <c r="D543" s="8">
        <v>0.58950231481481485</v>
      </c>
      <c r="E543">
        <v>109</v>
      </c>
      <c r="F543">
        <v>17.95</v>
      </c>
      <c r="G543" t="s">
        <v>79</v>
      </c>
      <c r="H543" t="s">
        <v>80</v>
      </c>
      <c r="I543">
        <v>5</v>
      </c>
      <c r="J543" t="s">
        <v>81</v>
      </c>
      <c r="K543">
        <v>14</v>
      </c>
      <c r="L543" t="s">
        <v>120</v>
      </c>
      <c r="M543" t="s">
        <v>106</v>
      </c>
      <c r="N543" t="s">
        <v>137</v>
      </c>
    </row>
    <row r="544" spans="1:14" x14ac:dyDescent="0.3">
      <c r="A544">
        <v>8352</v>
      </c>
      <c r="B544">
        <v>3660</v>
      </c>
      <c r="C544" s="2">
        <v>44988</v>
      </c>
      <c r="D544" s="8">
        <v>0.58950231481481485</v>
      </c>
      <c r="E544">
        <v>113</v>
      </c>
      <c r="F544">
        <v>5</v>
      </c>
      <c r="G544" t="s">
        <v>79</v>
      </c>
      <c r="H544" t="s">
        <v>80</v>
      </c>
      <c r="I544">
        <v>5</v>
      </c>
      <c r="J544" t="s">
        <v>81</v>
      </c>
      <c r="K544">
        <v>14</v>
      </c>
      <c r="L544" t="s">
        <v>120</v>
      </c>
      <c r="M544" t="s">
        <v>106</v>
      </c>
      <c r="N544" t="s">
        <v>137</v>
      </c>
    </row>
    <row r="545" spans="1:14" x14ac:dyDescent="0.3">
      <c r="A545">
        <v>8353</v>
      </c>
      <c r="B545">
        <v>3661</v>
      </c>
      <c r="C545" s="2">
        <v>44988</v>
      </c>
      <c r="D545" s="8">
        <v>0.6284953703703704</v>
      </c>
      <c r="E545">
        <v>101</v>
      </c>
      <c r="F545">
        <v>12.95</v>
      </c>
      <c r="G545" t="s">
        <v>79</v>
      </c>
      <c r="H545" t="s">
        <v>80</v>
      </c>
      <c r="I545">
        <v>5</v>
      </c>
      <c r="J545" t="s">
        <v>81</v>
      </c>
      <c r="K545">
        <v>15</v>
      </c>
      <c r="L545" t="s">
        <v>123</v>
      </c>
      <c r="M545" t="s">
        <v>106</v>
      </c>
      <c r="N545" t="s">
        <v>134</v>
      </c>
    </row>
    <row r="546" spans="1:14" x14ac:dyDescent="0.3">
      <c r="A546">
        <v>8354</v>
      </c>
      <c r="B546">
        <v>3661</v>
      </c>
      <c r="C546" s="2">
        <v>44988</v>
      </c>
      <c r="D546" s="8">
        <v>0.6284953703703704</v>
      </c>
      <c r="E546">
        <v>110</v>
      </c>
      <c r="F546">
        <v>17.95</v>
      </c>
      <c r="G546" t="s">
        <v>79</v>
      </c>
      <c r="H546" t="s">
        <v>80</v>
      </c>
      <c r="I546">
        <v>5</v>
      </c>
      <c r="J546" t="s">
        <v>81</v>
      </c>
      <c r="K546">
        <v>15</v>
      </c>
      <c r="L546" t="s">
        <v>123</v>
      </c>
      <c r="M546" t="s">
        <v>106</v>
      </c>
      <c r="N546" t="s">
        <v>134</v>
      </c>
    </row>
    <row r="547" spans="1:14" x14ac:dyDescent="0.3">
      <c r="A547">
        <v>8355</v>
      </c>
      <c r="B547">
        <v>3661</v>
      </c>
      <c r="C547" s="2">
        <v>44988</v>
      </c>
      <c r="D547" s="8">
        <v>0.6284953703703704</v>
      </c>
      <c r="E547">
        <v>129</v>
      </c>
      <c r="F547">
        <v>15.5</v>
      </c>
      <c r="G547" t="s">
        <v>79</v>
      </c>
      <c r="H547" t="s">
        <v>80</v>
      </c>
      <c r="I547">
        <v>5</v>
      </c>
      <c r="J547" t="s">
        <v>81</v>
      </c>
      <c r="K547">
        <v>15</v>
      </c>
      <c r="L547" t="s">
        <v>123</v>
      </c>
      <c r="M547" t="s">
        <v>106</v>
      </c>
      <c r="N547" t="s">
        <v>134</v>
      </c>
    </row>
    <row r="548" spans="1:14" x14ac:dyDescent="0.3">
      <c r="A548">
        <v>8356</v>
      </c>
      <c r="B548">
        <v>3661</v>
      </c>
      <c r="C548" s="2">
        <v>44988</v>
      </c>
      <c r="D548" s="8">
        <v>0.6284953703703704</v>
      </c>
      <c r="E548">
        <v>106</v>
      </c>
      <c r="F548">
        <v>7</v>
      </c>
      <c r="G548" t="s">
        <v>79</v>
      </c>
      <c r="H548" t="s">
        <v>80</v>
      </c>
      <c r="I548">
        <v>5</v>
      </c>
      <c r="J548" t="s">
        <v>81</v>
      </c>
      <c r="K548">
        <v>15</v>
      </c>
      <c r="L548" t="s">
        <v>123</v>
      </c>
      <c r="M548" t="s">
        <v>106</v>
      </c>
      <c r="N548" t="s">
        <v>134</v>
      </c>
    </row>
    <row r="549" spans="1:14" x14ac:dyDescent="0.3">
      <c r="A549">
        <v>8357</v>
      </c>
      <c r="B549">
        <v>3662</v>
      </c>
      <c r="C549" s="2">
        <v>44988</v>
      </c>
      <c r="D549" s="8">
        <v>0.648900462962963</v>
      </c>
      <c r="E549">
        <v>125</v>
      </c>
      <c r="F549">
        <v>17.95</v>
      </c>
      <c r="G549" t="s">
        <v>79</v>
      </c>
      <c r="H549" t="s">
        <v>80</v>
      </c>
      <c r="I549">
        <v>5</v>
      </c>
      <c r="J549" t="s">
        <v>81</v>
      </c>
      <c r="K549">
        <v>15</v>
      </c>
      <c r="L549" t="s">
        <v>123</v>
      </c>
      <c r="M549" t="s">
        <v>106</v>
      </c>
      <c r="N549" t="s">
        <v>128</v>
      </c>
    </row>
    <row r="550" spans="1:14" x14ac:dyDescent="0.3">
      <c r="A550">
        <v>8358</v>
      </c>
      <c r="B550">
        <v>3663</v>
      </c>
      <c r="C550" s="2">
        <v>44988</v>
      </c>
      <c r="D550" s="8">
        <v>0.65780092592592587</v>
      </c>
      <c r="E550">
        <v>103</v>
      </c>
      <c r="F550">
        <v>9</v>
      </c>
      <c r="G550" t="s">
        <v>79</v>
      </c>
      <c r="H550" t="s">
        <v>80</v>
      </c>
      <c r="I550">
        <v>5</v>
      </c>
      <c r="J550" t="s">
        <v>81</v>
      </c>
      <c r="K550">
        <v>15</v>
      </c>
      <c r="L550" t="s">
        <v>123</v>
      </c>
      <c r="M550" t="s">
        <v>106</v>
      </c>
      <c r="N550" t="s">
        <v>120</v>
      </c>
    </row>
    <row r="551" spans="1:14" x14ac:dyDescent="0.3">
      <c r="A551">
        <v>8359</v>
      </c>
      <c r="B551">
        <v>3663</v>
      </c>
      <c r="C551" s="2">
        <v>44988</v>
      </c>
      <c r="D551" s="8">
        <v>0.65780092592592587</v>
      </c>
      <c r="E551">
        <v>128</v>
      </c>
      <c r="F551">
        <v>15.5</v>
      </c>
      <c r="G551" t="s">
        <v>79</v>
      </c>
      <c r="H551" t="s">
        <v>80</v>
      </c>
      <c r="I551">
        <v>5</v>
      </c>
      <c r="J551" t="s">
        <v>81</v>
      </c>
      <c r="K551">
        <v>15</v>
      </c>
      <c r="L551" t="s">
        <v>123</v>
      </c>
      <c r="M551" t="s">
        <v>106</v>
      </c>
      <c r="N551" t="s">
        <v>120</v>
      </c>
    </row>
    <row r="552" spans="1:14" x14ac:dyDescent="0.3">
      <c r="A552">
        <v>8360</v>
      </c>
      <c r="B552">
        <v>3663</v>
      </c>
      <c r="C552" s="2">
        <v>44988</v>
      </c>
      <c r="D552" s="8">
        <v>0.65780092592592587</v>
      </c>
      <c r="E552">
        <v>129</v>
      </c>
      <c r="F552">
        <v>15.5</v>
      </c>
      <c r="G552" t="s">
        <v>79</v>
      </c>
      <c r="H552" t="s">
        <v>80</v>
      </c>
      <c r="I552">
        <v>5</v>
      </c>
      <c r="J552" t="s">
        <v>81</v>
      </c>
      <c r="K552">
        <v>15</v>
      </c>
      <c r="L552" t="s">
        <v>123</v>
      </c>
      <c r="M552" t="s">
        <v>106</v>
      </c>
      <c r="N552" t="s">
        <v>120</v>
      </c>
    </row>
    <row r="553" spans="1:14" x14ac:dyDescent="0.3">
      <c r="A553">
        <v>8361</v>
      </c>
      <c r="B553">
        <v>3663</v>
      </c>
      <c r="C553" s="2">
        <v>44988</v>
      </c>
      <c r="D553" s="8">
        <v>0.65780092592592587</v>
      </c>
      <c r="E553">
        <v>120</v>
      </c>
      <c r="F553">
        <v>13.95</v>
      </c>
      <c r="G553" t="s">
        <v>79</v>
      </c>
      <c r="H553" t="s">
        <v>80</v>
      </c>
      <c r="I553">
        <v>5</v>
      </c>
      <c r="J553" t="s">
        <v>81</v>
      </c>
      <c r="K553">
        <v>15</v>
      </c>
      <c r="L553" t="s">
        <v>123</v>
      </c>
      <c r="M553" t="s">
        <v>106</v>
      </c>
      <c r="N553" t="s">
        <v>120</v>
      </c>
    </row>
    <row r="554" spans="1:14" x14ac:dyDescent="0.3">
      <c r="A554">
        <v>8362</v>
      </c>
      <c r="B554">
        <v>3664</v>
      </c>
      <c r="C554" s="2">
        <v>44988</v>
      </c>
      <c r="D554" s="8">
        <v>0.6632986111111111</v>
      </c>
      <c r="E554">
        <v>108</v>
      </c>
      <c r="F554">
        <v>14.5</v>
      </c>
      <c r="G554" t="s">
        <v>79</v>
      </c>
      <c r="H554" t="s">
        <v>80</v>
      </c>
      <c r="I554">
        <v>5</v>
      </c>
      <c r="J554" t="s">
        <v>81</v>
      </c>
      <c r="K554">
        <v>15</v>
      </c>
      <c r="L554" t="s">
        <v>123</v>
      </c>
      <c r="M554" t="s">
        <v>106</v>
      </c>
      <c r="N554" t="s">
        <v>115</v>
      </c>
    </row>
    <row r="555" spans="1:14" x14ac:dyDescent="0.3">
      <c r="A555">
        <v>8363</v>
      </c>
      <c r="B555">
        <v>3665</v>
      </c>
      <c r="C555" s="2">
        <v>44988</v>
      </c>
      <c r="D555" s="8">
        <v>0.68912037037037033</v>
      </c>
      <c r="E555">
        <v>101</v>
      </c>
      <c r="F555">
        <v>12.95</v>
      </c>
      <c r="G555" t="s">
        <v>79</v>
      </c>
      <c r="H555" t="s">
        <v>80</v>
      </c>
      <c r="I555">
        <v>5</v>
      </c>
      <c r="J555" t="s">
        <v>81</v>
      </c>
      <c r="K555">
        <v>16</v>
      </c>
      <c r="L555" t="s">
        <v>125</v>
      </c>
      <c r="M555" t="s">
        <v>106</v>
      </c>
      <c r="N555" t="s">
        <v>116</v>
      </c>
    </row>
    <row r="556" spans="1:14" x14ac:dyDescent="0.3">
      <c r="A556">
        <v>8364</v>
      </c>
      <c r="B556">
        <v>3665</v>
      </c>
      <c r="C556" s="2">
        <v>44988</v>
      </c>
      <c r="D556" s="8">
        <v>0.68912037037037033</v>
      </c>
      <c r="E556">
        <v>110</v>
      </c>
      <c r="F556">
        <v>17.95</v>
      </c>
      <c r="G556" t="s">
        <v>79</v>
      </c>
      <c r="H556" t="s">
        <v>80</v>
      </c>
      <c r="I556">
        <v>5</v>
      </c>
      <c r="J556" t="s">
        <v>81</v>
      </c>
      <c r="K556">
        <v>16</v>
      </c>
      <c r="L556" t="s">
        <v>125</v>
      </c>
      <c r="M556" t="s">
        <v>106</v>
      </c>
      <c r="N556" t="s">
        <v>116</v>
      </c>
    </row>
    <row r="557" spans="1:14" x14ac:dyDescent="0.3">
      <c r="A557">
        <v>8365</v>
      </c>
      <c r="B557">
        <v>3665</v>
      </c>
      <c r="C557" s="2">
        <v>44988</v>
      </c>
      <c r="D557" s="8">
        <v>0.68912037037037033</v>
      </c>
      <c r="E557">
        <v>127</v>
      </c>
      <c r="F557">
        <v>17.95</v>
      </c>
      <c r="G557" t="s">
        <v>79</v>
      </c>
      <c r="H557" t="s">
        <v>80</v>
      </c>
      <c r="I557">
        <v>5</v>
      </c>
      <c r="J557" t="s">
        <v>81</v>
      </c>
      <c r="K557">
        <v>16</v>
      </c>
      <c r="L557" t="s">
        <v>125</v>
      </c>
      <c r="M557" t="s">
        <v>106</v>
      </c>
      <c r="N557" t="s">
        <v>116</v>
      </c>
    </row>
    <row r="558" spans="1:14" x14ac:dyDescent="0.3">
      <c r="A558">
        <v>8366</v>
      </c>
      <c r="B558">
        <v>3666</v>
      </c>
      <c r="C558" s="2">
        <v>44988</v>
      </c>
      <c r="D558" s="8">
        <v>0.69703703703703701</v>
      </c>
      <c r="E558">
        <v>101</v>
      </c>
      <c r="F558">
        <v>12.95</v>
      </c>
      <c r="G558" t="s">
        <v>79</v>
      </c>
      <c r="H558" t="s">
        <v>80</v>
      </c>
      <c r="I558">
        <v>5</v>
      </c>
      <c r="J558" t="s">
        <v>81</v>
      </c>
      <c r="K558">
        <v>16</v>
      </c>
      <c r="L558" t="s">
        <v>125</v>
      </c>
      <c r="M558" t="s">
        <v>106</v>
      </c>
      <c r="N558" t="s">
        <v>133</v>
      </c>
    </row>
    <row r="559" spans="1:14" x14ac:dyDescent="0.3">
      <c r="A559">
        <v>8367</v>
      </c>
      <c r="B559">
        <v>3666</v>
      </c>
      <c r="C559" s="2">
        <v>44988</v>
      </c>
      <c r="D559" s="8">
        <v>0.69703703703703701</v>
      </c>
      <c r="E559">
        <v>121</v>
      </c>
      <c r="F559">
        <v>10.5</v>
      </c>
      <c r="G559" t="s">
        <v>79</v>
      </c>
      <c r="H559" t="s">
        <v>80</v>
      </c>
      <c r="I559">
        <v>5</v>
      </c>
      <c r="J559" t="s">
        <v>81</v>
      </c>
      <c r="K559">
        <v>16</v>
      </c>
      <c r="L559" t="s">
        <v>125</v>
      </c>
      <c r="M559" t="s">
        <v>106</v>
      </c>
      <c r="N559" t="s">
        <v>133</v>
      </c>
    </row>
    <row r="560" spans="1:14" x14ac:dyDescent="0.3">
      <c r="A560">
        <v>8368</v>
      </c>
      <c r="B560">
        <v>3667</v>
      </c>
      <c r="C560" s="2">
        <v>44988</v>
      </c>
      <c r="D560" s="8">
        <v>0.69883101851851848</v>
      </c>
      <c r="E560">
        <v>103</v>
      </c>
      <c r="F560">
        <v>9</v>
      </c>
      <c r="G560" t="s">
        <v>79</v>
      </c>
      <c r="H560" t="s">
        <v>80</v>
      </c>
      <c r="I560">
        <v>5</v>
      </c>
      <c r="J560" t="s">
        <v>81</v>
      </c>
      <c r="K560">
        <v>16</v>
      </c>
      <c r="L560" t="s">
        <v>125</v>
      </c>
      <c r="M560" t="s">
        <v>106</v>
      </c>
      <c r="N560" t="s">
        <v>110</v>
      </c>
    </row>
    <row r="561" spans="1:14" x14ac:dyDescent="0.3">
      <c r="A561">
        <v>8369</v>
      </c>
      <c r="B561">
        <v>3667</v>
      </c>
      <c r="C561" s="2">
        <v>44988</v>
      </c>
      <c r="D561" s="8">
        <v>0.69883101851851848</v>
      </c>
      <c r="E561">
        <v>118</v>
      </c>
      <c r="F561">
        <v>14.95</v>
      </c>
      <c r="G561" t="s">
        <v>79</v>
      </c>
      <c r="H561" t="s">
        <v>80</v>
      </c>
      <c r="I561">
        <v>5</v>
      </c>
      <c r="J561" t="s">
        <v>81</v>
      </c>
      <c r="K561">
        <v>16</v>
      </c>
      <c r="L561" t="s">
        <v>125</v>
      </c>
      <c r="M561" t="s">
        <v>106</v>
      </c>
      <c r="N561" t="s">
        <v>110</v>
      </c>
    </row>
    <row r="562" spans="1:14" x14ac:dyDescent="0.3">
      <c r="A562">
        <v>8370</v>
      </c>
      <c r="B562">
        <v>3667</v>
      </c>
      <c r="C562" s="2">
        <v>44988</v>
      </c>
      <c r="D562" s="8">
        <v>0.69883101851851848</v>
      </c>
      <c r="E562">
        <v>118</v>
      </c>
      <c r="F562">
        <v>14.95</v>
      </c>
      <c r="G562" t="s">
        <v>79</v>
      </c>
      <c r="H562" t="s">
        <v>80</v>
      </c>
      <c r="I562">
        <v>5</v>
      </c>
      <c r="J562" t="s">
        <v>81</v>
      </c>
      <c r="K562">
        <v>16</v>
      </c>
      <c r="L562" t="s">
        <v>125</v>
      </c>
      <c r="M562" t="s">
        <v>106</v>
      </c>
      <c r="N562" t="s">
        <v>110</v>
      </c>
    </row>
    <row r="563" spans="1:14" x14ac:dyDescent="0.3">
      <c r="A563">
        <v>8371</v>
      </c>
      <c r="B563">
        <v>3668</v>
      </c>
      <c r="C563" s="2">
        <v>44988</v>
      </c>
      <c r="D563" s="8">
        <v>0.71262731481481478</v>
      </c>
      <c r="E563">
        <v>109</v>
      </c>
      <c r="F563">
        <v>17.95</v>
      </c>
      <c r="G563" t="s">
        <v>79</v>
      </c>
      <c r="H563" t="s">
        <v>80</v>
      </c>
      <c r="I563">
        <v>5</v>
      </c>
      <c r="J563" t="s">
        <v>81</v>
      </c>
      <c r="K563">
        <v>17</v>
      </c>
      <c r="L563" t="s">
        <v>131</v>
      </c>
      <c r="M563" t="s">
        <v>106</v>
      </c>
      <c r="N563" t="s">
        <v>105</v>
      </c>
    </row>
    <row r="564" spans="1:14" x14ac:dyDescent="0.3">
      <c r="A564">
        <v>8372</v>
      </c>
      <c r="B564">
        <v>3668</v>
      </c>
      <c r="C564" s="2">
        <v>44988</v>
      </c>
      <c r="D564" s="8">
        <v>0.71262731481481478</v>
      </c>
      <c r="E564">
        <v>110</v>
      </c>
      <c r="F564">
        <v>17.95</v>
      </c>
      <c r="G564" t="s">
        <v>79</v>
      </c>
      <c r="H564" t="s">
        <v>80</v>
      </c>
      <c r="I564">
        <v>5</v>
      </c>
      <c r="J564" t="s">
        <v>81</v>
      </c>
      <c r="K564">
        <v>17</v>
      </c>
      <c r="L564" t="s">
        <v>131</v>
      </c>
      <c r="M564" t="s">
        <v>106</v>
      </c>
      <c r="N564" t="s">
        <v>105</v>
      </c>
    </row>
    <row r="565" spans="1:14" x14ac:dyDescent="0.3">
      <c r="A565">
        <v>8373</v>
      </c>
      <c r="B565">
        <v>3668</v>
      </c>
      <c r="C565" s="2">
        <v>44988</v>
      </c>
      <c r="D565" s="8">
        <v>0.71262731481481478</v>
      </c>
      <c r="E565">
        <v>120</v>
      </c>
      <c r="F565">
        <v>13.95</v>
      </c>
      <c r="G565" t="s">
        <v>79</v>
      </c>
      <c r="H565" t="s">
        <v>80</v>
      </c>
      <c r="I565">
        <v>5</v>
      </c>
      <c r="J565" t="s">
        <v>81</v>
      </c>
      <c r="K565">
        <v>17</v>
      </c>
      <c r="L565" t="s">
        <v>131</v>
      </c>
      <c r="M565" t="s">
        <v>106</v>
      </c>
      <c r="N565" t="s">
        <v>105</v>
      </c>
    </row>
    <row r="566" spans="1:14" x14ac:dyDescent="0.3">
      <c r="A566">
        <v>8374</v>
      </c>
      <c r="B566">
        <v>3669</v>
      </c>
      <c r="C566" s="2">
        <v>44988</v>
      </c>
      <c r="D566" s="8">
        <v>0.72196759259259258</v>
      </c>
      <c r="E566">
        <v>107</v>
      </c>
      <c r="F566">
        <v>16.5</v>
      </c>
      <c r="G566" t="s">
        <v>79</v>
      </c>
      <c r="H566" t="s">
        <v>80</v>
      </c>
      <c r="I566">
        <v>5</v>
      </c>
      <c r="J566" t="s">
        <v>81</v>
      </c>
      <c r="K566">
        <v>17</v>
      </c>
      <c r="L566" t="s">
        <v>131</v>
      </c>
      <c r="M566" t="s">
        <v>106</v>
      </c>
      <c r="N566" t="s">
        <v>119</v>
      </c>
    </row>
    <row r="567" spans="1:14" x14ac:dyDescent="0.3">
      <c r="A567">
        <v>8375</v>
      </c>
      <c r="B567">
        <v>3669</v>
      </c>
      <c r="C567" s="2">
        <v>44988</v>
      </c>
      <c r="D567" s="8">
        <v>0.72196759259259258</v>
      </c>
      <c r="E567">
        <v>115</v>
      </c>
      <c r="F567">
        <v>11.95</v>
      </c>
      <c r="G567" t="s">
        <v>79</v>
      </c>
      <c r="H567" t="s">
        <v>80</v>
      </c>
      <c r="I567">
        <v>5</v>
      </c>
      <c r="J567" t="s">
        <v>81</v>
      </c>
      <c r="K567">
        <v>17</v>
      </c>
      <c r="L567" t="s">
        <v>131</v>
      </c>
      <c r="M567" t="s">
        <v>106</v>
      </c>
      <c r="N567" t="s">
        <v>119</v>
      </c>
    </row>
    <row r="568" spans="1:14" x14ac:dyDescent="0.3">
      <c r="A568">
        <v>8376</v>
      </c>
      <c r="B568">
        <v>3669</v>
      </c>
      <c r="C568" s="2">
        <v>44988</v>
      </c>
      <c r="D568" s="8">
        <v>0.72196759259259258</v>
      </c>
      <c r="E568">
        <v>123</v>
      </c>
      <c r="F568">
        <v>9</v>
      </c>
      <c r="G568" t="s">
        <v>79</v>
      </c>
      <c r="H568" t="s">
        <v>80</v>
      </c>
      <c r="I568">
        <v>5</v>
      </c>
      <c r="J568" t="s">
        <v>81</v>
      </c>
      <c r="K568">
        <v>17</v>
      </c>
      <c r="L568" t="s">
        <v>131</v>
      </c>
      <c r="M568" t="s">
        <v>106</v>
      </c>
      <c r="N568" t="s">
        <v>119</v>
      </c>
    </row>
    <row r="569" spans="1:14" x14ac:dyDescent="0.3">
      <c r="A569">
        <v>8377</v>
      </c>
      <c r="B569">
        <v>3670</v>
      </c>
      <c r="C569" s="2">
        <v>44988</v>
      </c>
      <c r="D569" s="8">
        <v>0.72714120370370372</v>
      </c>
      <c r="E569">
        <v>108</v>
      </c>
      <c r="F569">
        <v>14.5</v>
      </c>
      <c r="G569" t="s">
        <v>79</v>
      </c>
      <c r="H569" t="s">
        <v>80</v>
      </c>
      <c r="I569">
        <v>5</v>
      </c>
      <c r="J569" t="s">
        <v>81</v>
      </c>
      <c r="K569">
        <v>17</v>
      </c>
      <c r="L569" t="s">
        <v>131</v>
      </c>
      <c r="M569" t="s">
        <v>106</v>
      </c>
      <c r="N569" t="s">
        <v>159</v>
      </c>
    </row>
    <row r="570" spans="1:14" x14ac:dyDescent="0.3">
      <c r="A570">
        <v>8378</v>
      </c>
      <c r="B570">
        <v>3670</v>
      </c>
      <c r="C570" s="2">
        <v>44988</v>
      </c>
      <c r="D570" s="8">
        <v>0.72714120370370372</v>
      </c>
      <c r="E570">
        <v>132</v>
      </c>
      <c r="F570">
        <v>16.95</v>
      </c>
      <c r="G570" t="s">
        <v>79</v>
      </c>
      <c r="H570" t="s">
        <v>80</v>
      </c>
      <c r="I570">
        <v>5</v>
      </c>
      <c r="J570" t="s">
        <v>81</v>
      </c>
      <c r="K570">
        <v>17</v>
      </c>
      <c r="L570" t="s">
        <v>131</v>
      </c>
      <c r="M570" t="s">
        <v>106</v>
      </c>
      <c r="N570" t="s">
        <v>159</v>
      </c>
    </row>
    <row r="571" spans="1:14" x14ac:dyDescent="0.3">
      <c r="A571">
        <v>8379</v>
      </c>
      <c r="B571">
        <v>3671</v>
      </c>
      <c r="C571" s="2">
        <v>44988</v>
      </c>
      <c r="D571" s="8">
        <v>0.72739583333333335</v>
      </c>
      <c r="E571">
        <v>108</v>
      </c>
      <c r="F571">
        <v>14.5</v>
      </c>
      <c r="G571" t="s">
        <v>79</v>
      </c>
      <c r="H571" t="s">
        <v>80</v>
      </c>
      <c r="I571">
        <v>5</v>
      </c>
      <c r="J571" t="s">
        <v>81</v>
      </c>
      <c r="K571">
        <v>17</v>
      </c>
      <c r="L571" t="s">
        <v>131</v>
      </c>
      <c r="M571" t="s">
        <v>106</v>
      </c>
      <c r="N571" t="s">
        <v>109</v>
      </c>
    </row>
    <row r="572" spans="1:14" x14ac:dyDescent="0.3">
      <c r="A572">
        <v>8380</v>
      </c>
      <c r="B572">
        <v>3671</v>
      </c>
      <c r="C572" s="2">
        <v>44988</v>
      </c>
      <c r="D572" s="8">
        <v>0.72739583333333335</v>
      </c>
      <c r="E572">
        <v>119</v>
      </c>
      <c r="F572">
        <v>11.95</v>
      </c>
      <c r="G572" t="s">
        <v>79</v>
      </c>
      <c r="H572" t="s">
        <v>80</v>
      </c>
      <c r="I572">
        <v>5</v>
      </c>
      <c r="J572" t="s">
        <v>81</v>
      </c>
      <c r="K572">
        <v>17</v>
      </c>
      <c r="L572" t="s">
        <v>131</v>
      </c>
      <c r="M572" t="s">
        <v>106</v>
      </c>
      <c r="N572" t="s">
        <v>109</v>
      </c>
    </row>
    <row r="573" spans="1:14" x14ac:dyDescent="0.3">
      <c r="A573">
        <v>8381</v>
      </c>
      <c r="B573">
        <v>3671</v>
      </c>
      <c r="C573" s="2">
        <v>44988</v>
      </c>
      <c r="D573" s="8">
        <v>0.72739583333333335</v>
      </c>
      <c r="E573">
        <v>114</v>
      </c>
      <c r="F573">
        <v>9</v>
      </c>
      <c r="G573" t="s">
        <v>79</v>
      </c>
      <c r="H573" t="s">
        <v>80</v>
      </c>
      <c r="I573">
        <v>5</v>
      </c>
      <c r="J573" t="s">
        <v>81</v>
      </c>
      <c r="K573">
        <v>17</v>
      </c>
      <c r="L573" t="s">
        <v>131</v>
      </c>
      <c r="M573" t="s">
        <v>106</v>
      </c>
      <c r="N573" t="s">
        <v>109</v>
      </c>
    </row>
    <row r="574" spans="1:14" x14ac:dyDescent="0.3">
      <c r="A574">
        <v>8382</v>
      </c>
      <c r="B574">
        <v>3672</v>
      </c>
      <c r="C574" s="2">
        <v>44988</v>
      </c>
      <c r="D574" s="8">
        <v>0.72903935185185187</v>
      </c>
      <c r="E574">
        <v>106</v>
      </c>
      <c r="F574">
        <v>7</v>
      </c>
      <c r="G574" t="s">
        <v>79</v>
      </c>
      <c r="H574" t="s">
        <v>80</v>
      </c>
      <c r="I574">
        <v>5</v>
      </c>
      <c r="J574" t="s">
        <v>81</v>
      </c>
      <c r="K574">
        <v>17</v>
      </c>
      <c r="L574" t="s">
        <v>131</v>
      </c>
      <c r="M574" t="s">
        <v>106</v>
      </c>
      <c r="N574" t="s">
        <v>160</v>
      </c>
    </row>
    <row r="575" spans="1:14" x14ac:dyDescent="0.3">
      <c r="A575">
        <v>8383</v>
      </c>
      <c r="B575">
        <v>3673</v>
      </c>
      <c r="C575" s="2">
        <v>44988</v>
      </c>
      <c r="D575" s="8">
        <v>0.7421875</v>
      </c>
      <c r="E575">
        <v>115</v>
      </c>
      <c r="F575">
        <v>11.95</v>
      </c>
      <c r="G575" t="s">
        <v>79</v>
      </c>
      <c r="H575" t="s">
        <v>80</v>
      </c>
      <c r="I575">
        <v>5</v>
      </c>
      <c r="J575" t="s">
        <v>81</v>
      </c>
      <c r="K575">
        <v>17</v>
      </c>
      <c r="L575" t="s">
        <v>131</v>
      </c>
      <c r="M575" t="s">
        <v>106</v>
      </c>
      <c r="N575" t="s">
        <v>129</v>
      </c>
    </row>
    <row r="576" spans="1:14" x14ac:dyDescent="0.3">
      <c r="A576">
        <v>8384</v>
      </c>
      <c r="B576">
        <v>3673</v>
      </c>
      <c r="C576" s="2">
        <v>44988</v>
      </c>
      <c r="D576" s="8">
        <v>0.7421875</v>
      </c>
      <c r="E576">
        <v>131</v>
      </c>
      <c r="F576">
        <v>17.95</v>
      </c>
      <c r="G576" t="s">
        <v>79</v>
      </c>
      <c r="H576" t="s">
        <v>80</v>
      </c>
      <c r="I576">
        <v>5</v>
      </c>
      <c r="J576" t="s">
        <v>81</v>
      </c>
      <c r="K576">
        <v>17</v>
      </c>
      <c r="L576" t="s">
        <v>131</v>
      </c>
      <c r="M576" t="s">
        <v>106</v>
      </c>
      <c r="N576" t="s">
        <v>129</v>
      </c>
    </row>
    <row r="577" spans="1:14" x14ac:dyDescent="0.3">
      <c r="A577">
        <v>8385</v>
      </c>
      <c r="B577">
        <v>3674</v>
      </c>
      <c r="C577" s="2">
        <v>44988</v>
      </c>
      <c r="D577" s="8">
        <v>0.74896990740740743</v>
      </c>
      <c r="E577">
        <v>130</v>
      </c>
      <c r="F577">
        <v>19.95</v>
      </c>
      <c r="G577" t="s">
        <v>79</v>
      </c>
      <c r="H577" t="s">
        <v>80</v>
      </c>
      <c r="I577">
        <v>5</v>
      </c>
      <c r="J577" t="s">
        <v>81</v>
      </c>
      <c r="K577">
        <v>17</v>
      </c>
      <c r="L577" t="s">
        <v>131</v>
      </c>
      <c r="M577" t="s">
        <v>106</v>
      </c>
      <c r="N577" t="s">
        <v>146</v>
      </c>
    </row>
    <row r="578" spans="1:14" x14ac:dyDescent="0.3">
      <c r="A578">
        <v>8386</v>
      </c>
      <c r="B578">
        <v>3675</v>
      </c>
      <c r="C578" s="2">
        <v>44988</v>
      </c>
      <c r="D578" s="8">
        <v>0.7628125</v>
      </c>
      <c r="E578">
        <v>103</v>
      </c>
      <c r="F578">
        <v>9</v>
      </c>
      <c r="G578" t="s">
        <v>79</v>
      </c>
      <c r="H578" t="s">
        <v>80</v>
      </c>
      <c r="I578">
        <v>5</v>
      </c>
      <c r="J578" t="s">
        <v>81</v>
      </c>
      <c r="K578">
        <v>18</v>
      </c>
      <c r="L578" t="s">
        <v>118</v>
      </c>
      <c r="M578" t="s">
        <v>106</v>
      </c>
      <c r="N578" t="s">
        <v>109</v>
      </c>
    </row>
    <row r="579" spans="1:14" x14ac:dyDescent="0.3">
      <c r="A579">
        <v>8387</v>
      </c>
      <c r="B579">
        <v>3675</v>
      </c>
      <c r="C579" s="2">
        <v>44988</v>
      </c>
      <c r="D579" s="8">
        <v>0.7628125</v>
      </c>
      <c r="E579">
        <v>109</v>
      </c>
      <c r="F579">
        <v>17.95</v>
      </c>
      <c r="G579" t="s">
        <v>79</v>
      </c>
      <c r="H579" t="s">
        <v>80</v>
      </c>
      <c r="I579">
        <v>5</v>
      </c>
      <c r="J579" t="s">
        <v>81</v>
      </c>
      <c r="K579">
        <v>18</v>
      </c>
      <c r="L579" t="s">
        <v>118</v>
      </c>
      <c r="M579" t="s">
        <v>106</v>
      </c>
      <c r="N579" t="s">
        <v>109</v>
      </c>
    </row>
    <row r="580" spans="1:14" x14ac:dyDescent="0.3">
      <c r="A580">
        <v>8388</v>
      </c>
      <c r="B580">
        <v>3675</v>
      </c>
      <c r="C580" s="2">
        <v>44988</v>
      </c>
      <c r="D580" s="8">
        <v>0.7628125</v>
      </c>
      <c r="E580">
        <v>129</v>
      </c>
      <c r="F580">
        <v>15.5</v>
      </c>
      <c r="G580" t="s">
        <v>79</v>
      </c>
      <c r="H580" t="s">
        <v>80</v>
      </c>
      <c r="I580">
        <v>5</v>
      </c>
      <c r="J580" t="s">
        <v>81</v>
      </c>
      <c r="K580">
        <v>18</v>
      </c>
      <c r="L580" t="s">
        <v>118</v>
      </c>
      <c r="M580" t="s">
        <v>106</v>
      </c>
      <c r="N580" t="s">
        <v>109</v>
      </c>
    </row>
    <row r="581" spans="1:14" x14ac:dyDescent="0.3">
      <c r="A581">
        <v>8389</v>
      </c>
      <c r="B581">
        <v>3675</v>
      </c>
      <c r="C581" s="2">
        <v>44988</v>
      </c>
      <c r="D581" s="8">
        <v>0.7628125</v>
      </c>
      <c r="E581">
        <v>131</v>
      </c>
      <c r="F581">
        <v>17.95</v>
      </c>
      <c r="G581" t="s">
        <v>79</v>
      </c>
      <c r="H581" t="s">
        <v>80</v>
      </c>
      <c r="I581">
        <v>5</v>
      </c>
      <c r="J581" t="s">
        <v>81</v>
      </c>
      <c r="K581">
        <v>18</v>
      </c>
      <c r="L581" t="s">
        <v>118</v>
      </c>
      <c r="M581" t="s">
        <v>106</v>
      </c>
      <c r="N581" t="s">
        <v>109</v>
      </c>
    </row>
    <row r="582" spans="1:14" x14ac:dyDescent="0.3">
      <c r="A582">
        <v>8390</v>
      </c>
      <c r="B582">
        <v>3676</v>
      </c>
      <c r="C582" s="2">
        <v>44988</v>
      </c>
      <c r="D582" s="8">
        <v>0.77015046296296297</v>
      </c>
      <c r="E582">
        <v>120</v>
      </c>
      <c r="F582">
        <v>13.95</v>
      </c>
      <c r="G582" t="s">
        <v>79</v>
      </c>
      <c r="H582" t="s">
        <v>80</v>
      </c>
      <c r="I582">
        <v>5</v>
      </c>
      <c r="J582" t="s">
        <v>81</v>
      </c>
      <c r="K582">
        <v>18</v>
      </c>
      <c r="L582" t="s">
        <v>118</v>
      </c>
      <c r="M582" t="s">
        <v>106</v>
      </c>
      <c r="N582" t="s">
        <v>156</v>
      </c>
    </row>
    <row r="583" spans="1:14" x14ac:dyDescent="0.3">
      <c r="A583">
        <v>8391</v>
      </c>
      <c r="B583">
        <v>3677</v>
      </c>
      <c r="C583" s="2">
        <v>44988</v>
      </c>
      <c r="D583" s="8">
        <v>0.77537037037037038</v>
      </c>
      <c r="E583">
        <v>107</v>
      </c>
      <c r="F583">
        <v>16.5</v>
      </c>
      <c r="G583" t="s">
        <v>79</v>
      </c>
      <c r="H583" t="s">
        <v>80</v>
      </c>
      <c r="I583">
        <v>5</v>
      </c>
      <c r="J583" t="s">
        <v>81</v>
      </c>
      <c r="K583">
        <v>18</v>
      </c>
      <c r="L583" t="s">
        <v>118</v>
      </c>
      <c r="M583" t="s">
        <v>106</v>
      </c>
      <c r="N583" t="s">
        <v>155</v>
      </c>
    </row>
    <row r="584" spans="1:14" x14ac:dyDescent="0.3">
      <c r="A584">
        <v>8392</v>
      </c>
      <c r="B584">
        <v>3677</v>
      </c>
      <c r="C584" s="2">
        <v>44988</v>
      </c>
      <c r="D584" s="8">
        <v>0.77537037037037038</v>
      </c>
      <c r="E584">
        <v>127</v>
      </c>
      <c r="F584">
        <v>17.95</v>
      </c>
      <c r="G584" t="s">
        <v>79</v>
      </c>
      <c r="H584" t="s">
        <v>80</v>
      </c>
      <c r="I584">
        <v>5</v>
      </c>
      <c r="J584" t="s">
        <v>81</v>
      </c>
      <c r="K584">
        <v>18</v>
      </c>
      <c r="L584" t="s">
        <v>118</v>
      </c>
      <c r="M584" t="s">
        <v>106</v>
      </c>
      <c r="N584" t="s">
        <v>155</v>
      </c>
    </row>
    <row r="585" spans="1:14" x14ac:dyDescent="0.3">
      <c r="A585">
        <v>8393</v>
      </c>
      <c r="B585">
        <v>3677</v>
      </c>
      <c r="C585" s="2">
        <v>44988</v>
      </c>
      <c r="D585" s="8">
        <v>0.77537037037037038</v>
      </c>
      <c r="E585">
        <v>113</v>
      </c>
      <c r="F585">
        <v>5</v>
      </c>
      <c r="G585" t="s">
        <v>79</v>
      </c>
      <c r="H585" t="s">
        <v>80</v>
      </c>
      <c r="I585">
        <v>5</v>
      </c>
      <c r="J585" t="s">
        <v>81</v>
      </c>
      <c r="K585">
        <v>18</v>
      </c>
      <c r="L585" t="s">
        <v>118</v>
      </c>
      <c r="M585" t="s">
        <v>106</v>
      </c>
      <c r="N585" t="s">
        <v>155</v>
      </c>
    </row>
    <row r="586" spans="1:14" x14ac:dyDescent="0.3">
      <c r="A586">
        <v>8394</v>
      </c>
      <c r="B586">
        <v>3677</v>
      </c>
      <c r="C586" s="2">
        <v>44988</v>
      </c>
      <c r="D586" s="8">
        <v>0.77537037037037038</v>
      </c>
      <c r="E586">
        <v>118</v>
      </c>
      <c r="F586">
        <v>14.95</v>
      </c>
      <c r="G586" t="s">
        <v>79</v>
      </c>
      <c r="H586" t="s">
        <v>80</v>
      </c>
      <c r="I586">
        <v>5</v>
      </c>
      <c r="J586" t="s">
        <v>81</v>
      </c>
      <c r="K586">
        <v>18</v>
      </c>
      <c r="L586" t="s">
        <v>118</v>
      </c>
      <c r="M586" t="s">
        <v>106</v>
      </c>
      <c r="N586" t="s">
        <v>155</v>
      </c>
    </row>
    <row r="587" spans="1:14" x14ac:dyDescent="0.3">
      <c r="A587">
        <v>8395</v>
      </c>
      <c r="B587">
        <v>3678</v>
      </c>
      <c r="C587" s="2">
        <v>44988</v>
      </c>
      <c r="D587" s="8">
        <v>0.7790393518518518</v>
      </c>
      <c r="E587">
        <v>113</v>
      </c>
      <c r="F587">
        <v>5</v>
      </c>
      <c r="G587" t="s">
        <v>79</v>
      </c>
      <c r="H587" t="s">
        <v>80</v>
      </c>
      <c r="I587">
        <v>5</v>
      </c>
      <c r="J587" t="s">
        <v>81</v>
      </c>
      <c r="K587">
        <v>18</v>
      </c>
      <c r="L587" t="s">
        <v>118</v>
      </c>
      <c r="M587" t="s">
        <v>106</v>
      </c>
      <c r="N587" t="s">
        <v>160</v>
      </c>
    </row>
    <row r="588" spans="1:14" x14ac:dyDescent="0.3">
      <c r="A588">
        <v>8396</v>
      </c>
      <c r="B588">
        <v>3678</v>
      </c>
      <c r="C588" s="2">
        <v>44988</v>
      </c>
      <c r="D588" s="8">
        <v>0.7790393518518518</v>
      </c>
      <c r="E588">
        <v>130</v>
      </c>
      <c r="F588">
        <v>19.95</v>
      </c>
      <c r="G588" t="s">
        <v>79</v>
      </c>
      <c r="H588" t="s">
        <v>80</v>
      </c>
      <c r="I588">
        <v>5</v>
      </c>
      <c r="J588" t="s">
        <v>81</v>
      </c>
      <c r="K588">
        <v>18</v>
      </c>
      <c r="L588" t="s">
        <v>118</v>
      </c>
      <c r="M588" t="s">
        <v>106</v>
      </c>
      <c r="N588" t="s">
        <v>160</v>
      </c>
    </row>
    <row r="589" spans="1:14" x14ac:dyDescent="0.3">
      <c r="A589">
        <v>8397</v>
      </c>
      <c r="B589">
        <v>3679</v>
      </c>
      <c r="C589" s="2">
        <v>44988</v>
      </c>
      <c r="D589" s="8">
        <v>0.7819328703703704</v>
      </c>
      <c r="E589">
        <v>132</v>
      </c>
      <c r="F589">
        <v>16.95</v>
      </c>
      <c r="G589" t="s">
        <v>79</v>
      </c>
      <c r="H589" t="s">
        <v>80</v>
      </c>
      <c r="I589">
        <v>5</v>
      </c>
      <c r="J589" t="s">
        <v>81</v>
      </c>
      <c r="K589">
        <v>18</v>
      </c>
      <c r="L589" t="s">
        <v>118</v>
      </c>
      <c r="M589" t="s">
        <v>106</v>
      </c>
      <c r="N589" t="s">
        <v>147</v>
      </c>
    </row>
    <row r="590" spans="1:14" x14ac:dyDescent="0.3">
      <c r="A590">
        <v>8398</v>
      </c>
      <c r="B590">
        <v>3680</v>
      </c>
      <c r="C590" s="2">
        <v>44988</v>
      </c>
      <c r="D590" s="8">
        <v>0.79905092592592597</v>
      </c>
      <c r="E590">
        <v>101</v>
      </c>
      <c r="F590">
        <v>12.95</v>
      </c>
      <c r="G590" t="s">
        <v>79</v>
      </c>
      <c r="H590" t="s">
        <v>80</v>
      </c>
      <c r="I590">
        <v>5</v>
      </c>
      <c r="J590" t="s">
        <v>81</v>
      </c>
      <c r="K590">
        <v>19</v>
      </c>
      <c r="L590" t="s">
        <v>110</v>
      </c>
      <c r="M590" t="s">
        <v>106</v>
      </c>
      <c r="N590" t="s">
        <v>119</v>
      </c>
    </row>
    <row r="591" spans="1:14" x14ac:dyDescent="0.3">
      <c r="A591">
        <v>8399</v>
      </c>
      <c r="B591">
        <v>3681</v>
      </c>
      <c r="C591" s="2">
        <v>44988</v>
      </c>
      <c r="D591" s="8">
        <v>0.79988425925925921</v>
      </c>
      <c r="E591">
        <v>109</v>
      </c>
      <c r="F591">
        <v>17.95</v>
      </c>
      <c r="G591" t="s">
        <v>79</v>
      </c>
      <c r="H591" t="s">
        <v>80</v>
      </c>
      <c r="I591">
        <v>5</v>
      </c>
      <c r="J591" t="s">
        <v>81</v>
      </c>
      <c r="K591">
        <v>19</v>
      </c>
      <c r="L591" t="s">
        <v>110</v>
      </c>
      <c r="M591" t="s">
        <v>106</v>
      </c>
      <c r="N591" t="s">
        <v>154</v>
      </c>
    </row>
    <row r="592" spans="1:14" x14ac:dyDescent="0.3">
      <c r="A592">
        <v>8400</v>
      </c>
      <c r="B592">
        <v>3682</v>
      </c>
      <c r="C592" s="2">
        <v>44988</v>
      </c>
      <c r="D592" s="8">
        <v>0.8236458333333333</v>
      </c>
      <c r="E592">
        <v>102</v>
      </c>
      <c r="F592">
        <v>13.95</v>
      </c>
      <c r="G592" t="s">
        <v>79</v>
      </c>
      <c r="H592" t="s">
        <v>80</v>
      </c>
      <c r="I592">
        <v>5</v>
      </c>
      <c r="J592" t="s">
        <v>81</v>
      </c>
      <c r="K592">
        <v>19</v>
      </c>
      <c r="L592" t="s">
        <v>110</v>
      </c>
      <c r="M592" t="s">
        <v>106</v>
      </c>
      <c r="N592" t="s">
        <v>130</v>
      </c>
    </row>
    <row r="593" spans="1:14" x14ac:dyDescent="0.3">
      <c r="A593">
        <v>8401</v>
      </c>
      <c r="B593">
        <v>3682</v>
      </c>
      <c r="C593" s="2">
        <v>44988</v>
      </c>
      <c r="D593" s="8">
        <v>0.8236458333333333</v>
      </c>
      <c r="E593">
        <v>129</v>
      </c>
      <c r="F593">
        <v>15.5</v>
      </c>
      <c r="G593" t="s">
        <v>79</v>
      </c>
      <c r="H593" t="s">
        <v>80</v>
      </c>
      <c r="I593">
        <v>5</v>
      </c>
      <c r="J593" t="s">
        <v>81</v>
      </c>
      <c r="K593">
        <v>19</v>
      </c>
      <c r="L593" t="s">
        <v>110</v>
      </c>
      <c r="M593" t="s">
        <v>106</v>
      </c>
      <c r="N593" t="s">
        <v>130</v>
      </c>
    </row>
    <row r="594" spans="1:14" x14ac:dyDescent="0.3">
      <c r="A594">
        <v>8402</v>
      </c>
      <c r="B594">
        <v>3683</v>
      </c>
      <c r="C594" s="2">
        <v>44988</v>
      </c>
      <c r="D594" s="8">
        <v>0.8306944444444444</v>
      </c>
      <c r="E594">
        <v>108</v>
      </c>
      <c r="F594">
        <v>14.5</v>
      </c>
      <c r="G594" t="s">
        <v>79</v>
      </c>
      <c r="H594" t="s">
        <v>80</v>
      </c>
      <c r="I594">
        <v>5</v>
      </c>
      <c r="J594" t="s">
        <v>81</v>
      </c>
      <c r="K594">
        <v>19</v>
      </c>
      <c r="L594" t="s">
        <v>110</v>
      </c>
      <c r="M594" t="s">
        <v>106</v>
      </c>
      <c r="N594" t="s">
        <v>106</v>
      </c>
    </row>
    <row r="595" spans="1:14" x14ac:dyDescent="0.3">
      <c r="A595">
        <v>8403</v>
      </c>
      <c r="B595">
        <v>3683</v>
      </c>
      <c r="C595" s="2">
        <v>44988</v>
      </c>
      <c r="D595" s="8">
        <v>0.8306944444444444</v>
      </c>
      <c r="E595">
        <v>124</v>
      </c>
      <c r="F595">
        <v>14.5</v>
      </c>
      <c r="G595" t="s">
        <v>79</v>
      </c>
      <c r="H595" t="s">
        <v>80</v>
      </c>
      <c r="I595">
        <v>5</v>
      </c>
      <c r="J595" t="s">
        <v>81</v>
      </c>
      <c r="K595">
        <v>19</v>
      </c>
      <c r="L595" t="s">
        <v>110</v>
      </c>
      <c r="M595" t="s">
        <v>106</v>
      </c>
      <c r="N595" t="s">
        <v>106</v>
      </c>
    </row>
    <row r="596" spans="1:14" x14ac:dyDescent="0.3">
      <c r="A596">
        <v>8404</v>
      </c>
      <c r="B596">
        <v>3683</v>
      </c>
      <c r="C596" s="2">
        <v>44988</v>
      </c>
      <c r="D596" s="8">
        <v>0.8306944444444444</v>
      </c>
      <c r="E596">
        <v>118</v>
      </c>
      <c r="F596">
        <v>14.95</v>
      </c>
      <c r="G596" t="s">
        <v>79</v>
      </c>
      <c r="H596" t="s">
        <v>80</v>
      </c>
      <c r="I596">
        <v>5</v>
      </c>
      <c r="J596" t="s">
        <v>81</v>
      </c>
      <c r="K596">
        <v>19</v>
      </c>
      <c r="L596" t="s">
        <v>110</v>
      </c>
      <c r="M596" t="s">
        <v>106</v>
      </c>
      <c r="N596" t="s">
        <v>106</v>
      </c>
    </row>
    <row r="597" spans="1:14" x14ac:dyDescent="0.3">
      <c r="A597">
        <v>8405</v>
      </c>
      <c r="B597">
        <v>3683</v>
      </c>
      <c r="C597" s="2">
        <v>44988</v>
      </c>
      <c r="D597" s="8">
        <v>0.8306944444444444</v>
      </c>
      <c r="E597">
        <v>105</v>
      </c>
      <c r="F597">
        <v>7</v>
      </c>
      <c r="G597" t="s">
        <v>79</v>
      </c>
      <c r="H597" t="s">
        <v>80</v>
      </c>
      <c r="I597">
        <v>5</v>
      </c>
      <c r="J597" t="s">
        <v>81</v>
      </c>
      <c r="K597">
        <v>19</v>
      </c>
      <c r="L597" t="s">
        <v>110</v>
      </c>
      <c r="M597" t="s">
        <v>106</v>
      </c>
      <c r="N597" t="s">
        <v>106</v>
      </c>
    </row>
    <row r="598" spans="1:14" x14ac:dyDescent="0.3">
      <c r="A598">
        <v>8406</v>
      </c>
      <c r="B598">
        <v>3684</v>
      </c>
      <c r="C598" s="2">
        <v>44988</v>
      </c>
      <c r="D598" s="8">
        <v>0.83276620370370369</v>
      </c>
      <c r="E598">
        <v>115</v>
      </c>
      <c r="F598">
        <v>11.95</v>
      </c>
      <c r="G598" t="s">
        <v>79</v>
      </c>
      <c r="H598" t="s">
        <v>80</v>
      </c>
      <c r="I598">
        <v>5</v>
      </c>
      <c r="J598" t="s">
        <v>81</v>
      </c>
      <c r="K598">
        <v>19</v>
      </c>
      <c r="L598" t="s">
        <v>110</v>
      </c>
      <c r="M598" t="s">
        <v>106</v>
      </c>
      <c r="N598" t="s">
        <v>105</v>
      </c>
    </row>
    <row r="599" spans="1:14" x14ac:dyDescent="0.3">
      <c r="A599">
        <v>8407</v>
      </c>
      <c r="B599">
        <v>3685</v>
      </c>
      <c r="C599" s="2">
        <v>44988</v>
      </c>
      <c r="D599" s="8">
        <v>0.83694444444444449</v>
      </c>
      <c r="E599">
        <v>110</v>
      </c>
      <c r="F599">
        <v>17.95</v>
      </c>
      <c r="G599" t="s">
        <v>79</v>
      </c>
      <c r="H599" t="s">
        <v>80</v>
      </c>
      <c r="I599">
        <v>5</v>
      </c>
      <c r="J599" t="s">
        <v>81</v>
      </c>
      <c r="K599">
        <v>20</v>
      </c>
      <c r="L599" t="s">
        <v>116</v>
      </c>
      <c r="M599" t="s">
        <v>106</v>
      </c>
      <c r="N599" t="s">
        <v>106</v>
      </c>
    </row>
    <row r="600" spans="1:14" x14ac:dyDescent="0.3">
      <c r="A600">
        <v>8408</v>
      </c>
      <c r="B600">
        <v>3685</v>
      </c>
      <c r="C600" s="2">
        <v>44988</v>
      </c>
      <c r="D600" s="8">
        <v>0.83694444444444449</v>
      </c>
      <c r="E600">
        <v>128</v>
      </c>
      <c r="F600">
        <v>15.5</v>
      </c>
      <c r="G600" t="s">
        <v>79</v>
      </c>
      <c r="H600" t="s">
        <v>80</v>
      </c>
      <c r="I600">
        <v>5</v>
      </c>
      <c r="J600" t="s">
        <v>81</v>
      </c>
      <c r="K600">
        <v>20</v>
      </c>
      <c r="L600" t="s">
        <v>116</v>
      </c>
      <c r="M600" t="s">
        <v>106</v>
      </c>
      <c r="N600" t="s">
        <v>106</v>
      </c>
    </row>
    <row r="601" spans="1:14" x14ac:dyDescent="0.3">
      <c r="A601">
        <v>8409</v>
      </c>
      <c r="B601">
        <v>3685</v>
      </c>
      <c r="C601" s="2">
        <v>44988</v>
      </c>
      <c r="D601" s="8">
        <v>0.83694444444444449</v>
      </c>
      <c r="E601">
        <v>112</v>
      </c>
      <c r="F601">
        <v>14.95</v>
      </c>
      <c r="G601" t="s">
        <v>79</v>
      </c>
      <c r="H601" t="s">
        <v>80</v>
      </c>
      <c r="I601">
        <v>5</v>
      </c>
      <c r="J601" t="s">
        <v>81</v>
      </c>
      <c r="K601">
        <v>20</v>
      </c>
      <c r="L601" t="s">
        <v>116</v>
      </c>
      <c r="M601" t="s">
        <v>106</v>
      </c>
      <c r="N601" t="s">
        <v>106</v>
      </c>
    </row>
    <row r="602" spans="1:14" x14ac:dyDescent="0.3">
      <c r="A602">
        <v>8410</v>
      </c>
      <c r="B602">
        <v>3686</v>
      </c>
      <c r="C602" s="2">
        <v>44988</v>
      </c>
      <c r="D602" s="8">
        <v>0.84722222222222221</v>
      </c>
      <c r="E602">
        <v>119</v>
      </c>
      <c r="F602">
        <v>11.95</v>
      </c>
      <c r="G602" t="s">
        <v>79</v>
      </c>
      <c r="H602" t="s">
        <v>80</v>
      </c>
      <c r="I602">
        <v>5</v>
      </c>
      <c r="J602" t="s">
        <v>81</v>
      </c>
      <c r="K602">
        <v>20</v>
      </c>
      <c r="L602" t="s">
        <v>116</v>
      </c>
      <c r="M602" t="s">
        <v>106</v>
      </c>
      <c r="N602" t="s">
        <v>112</v>
      </c>
    </row>
    <row r="603" spans="1:14" x14ac:dyDescent="0.3">
      <c r="A603">
        <v>8411</v>
      </c>
      <c r="B603">
        <v>3687</v>
      </c>
      <c r="C603" s="2">
        <v>44988</v>
      </c>
      <c r="D603" s="8">
        <v>0.85112268518518519</v>
      </c>
      <c r="E603">
        <v>120</v>
      </c>
      <c r="F603">
        <v>13.95</v>
      </c>
      <c r="G603" t="s">
        <v>79</v>
      </c>
      <c r="H603" t="s">
        <v>80</v>
      </c>
      <c r="I603">
        <v>5</v>
      </c>
      <c r="J603" t="s">
        <v>81</v>
      </c>
      <c r="K603">
        <v>20</v>
      </c>
      <c r="L603" t="s">
        <v>116</v>
      </c>
      <c r="M603" t="s">
        <v>106</v>
      </c>
      <c r="N603" t="s">
        <v>145</v>
      </c>
    </row>
    <row r="604" spans="1:14" x14ac:dyDescent="0.3">
      <c r="A604">
        <v>8412</v>
      </c>
      <c r="B604">
        <v>3688</v>
      </c>
      <c r="C604" s="2">
        <v>44988</v>
      </c>
      <c r="D604" s="8">
        <v>0.86548611111111107</v>
      </c>
      <c r="E604">
        <v>101</v>
      </c>
      <c r="F604">
        <v>12.95</v>
      </c>
      <c r="G604" t="s">
        <v>79</v>
      </c>
      <c r="H604" t="s">
        <v>80</v>
      </c>
      <c r="I604">
        <v>5</v>
      </c>
      <c r="J604" t="s">
        <v>81</v>
      </c>
      <c r="K604">
        <v>20</v>
      </c>
      <c r="L604" t="s">
        <v>116</v>
      </c>
      <c r="M604" t="s">
        <v>106</v>
      </c>
      <c r="N604" t="s">
        <v>118</v>
      </c>
    </row>
    <row r="605" spans="1:14" x14ac:dyDescent="0.3">
      <c r="A605">
        <v>8413</v>
      </c>
      <c r="B605">
        <v>3688</v>
      </c>
      <c r="C605" s="2">
        <v>44988</v>
      </c>
      <c r="D605" s="8">
        <v>0.86548611111111107</v>
      </c>
      <c r="E605">
        <v>112</v>
      </c>
      <c r="F605">
        <v>14.95</v>
      </c>
      <c r="G605" t="s">
        <v>79</v>
      </c>
      <c r="H605" t="s">
        <v>80</v>
      </c>
      <c r="I605">
        <v>5</v>
      </c>
      <c r="J605" t="s">
        <v>81</v>
      </c>
      <c r="K605">
        <v>20</v>
      </c>
      <c r="L605" t="s">
        <v>116</v>
      </c>
      <c r="M605" t="s">
        <v>106</v>
      </c>
      <c r="N605" t="s">
        <v>118</v>
      </c>
    </row>
    <row r="606" spans="1:14" x14ac:dyDescent="0.3">
      <c r="A606">
        <v>8414</v>
      </c>
      <c r="B606">
        <v>3689</v>
      </c>
      <c r="C606" s="2">
        <v>44988</v>
      </c>
      <c r="D606" s="8">
        <v>0.90394675925925927</v>
      </c>
      <c r="E606">
        <v>103</v>
      </c>
      <c r="F606">
        <v>9</v>
      </c>
      <c r="G606" t="s">
        <v>79</v>
      </c>
      <c r="H606" t="s">
        <v>80</v>
      </c>
      <c r="I606">
        <v>5</v>
      </c>
      <c r="J606" t="s">
        <v>81</v>
      </c>
      <c r="K606">
        <v>21</v>
      </c>
      <c r="L606" t="s">
        <v>124</v>
      </c>
      <c r="M606" t="s">
        <v>106</v>
      </c>
      <c r="N606" t="s">
        <v>100</v>
      </c>
    </row>
    <row r="607" spans="1:14" x14ac:dyDescent="0.3">
      <c r="A607">
        <v>8415</v>
      </c>
      <c r="B607">
        <v>3689</v>
      </c>
      <c r="C607" s="2">
        <v>44988</v>
      </c>
      <c r="D607" s="8">
        <v>0.90394675925925927</v>
      </c>
      <c r="E607">
        <v>124</v>
      </c>
      <c r="F607">
        <v>14.5</v>
      </c>
      <c r="G607" t="s">
        <v>79</v>
      </c>
      <c r="H607" t="s">
        <v>80</v>
      </c>
      <c r="I607">
        <v>5</v>
      </c>
      <c r="J607" t="s">
        <v>81</v>
      </c>
      <c r="K607">
        <v>21</v>
      </c>
      <c r="L607" t="s">
        <v>124</v>
      </c>
      <c r="M607" t="s">
        <v>106</v>
      </c>
      <c r="N607" t="s">
        <v>100</v>
      </c>
    </row>
    <row r="608" spans="1:14" x14ac:dyDescent="0.3">
      <c r="A608">
        <v>8416</v>
      </c>
      <c r="B608">
        <v>3689</v>
      </c>
      <c r="C608" s="2">
        <v>44988</v>
      </c>
      <c r="D608" s="8">
        <v>0.90394675925925927</v>
      </c>
      <c r="E608">
        <v>122</v>
      </c>
      <c r="F608">
        <v>7</v>
      </c>
      <c r="G608" t="s">
        <v>79</v>
      </c>
      <c r="H608" t="s">
        <v>80</v>
      </c>
      <c r="I608">
        <v>5</v>
      </c>
      <c r="J608" t="s">
        <v>81</v>
      </c>
      <c r="K608">
        <v>21</v>
      </c>
      <c r="L608" t="s">
        <v>124</v>
      </c>
      <c r="M608" t="s">
        <v>106</v>
      </c>
      <c r="N608" t="s">
        <v>100</v>
      </c>
    </row>
    <row r="609" spans="1:14" x14ac:dyDescent="0.3">
      <c r="A609">
        <v>8417</v>
      </c>
      <c r="B609">
        <v>3690</v>
      </c>
      <c r="C609" s="2">
        <v>44988</v>
      </c>
      <c r="D609" s="8">
        <v>0.91548611111111111</v>
      </c>
      <c r="E609">
        <v>104</v>
      </c>
      <c r="F609">
        <v>10.5</v>
      </c>
      <c r="G609" t="s">
        <v>79</v>
      </c>
      <c r="H609" t="s">
        <v>80</v>
      </c>
      <c r="I609">
        <v>5</v>
      </c>
      <c r="J609" t="s">
        <v>81</v>
      </c>
      <c r="K609">
        <v>21</v>
      </c>
      <c r="L609" t="s">
        <v>124</v>
      </c>
      <c r="M609" t="s">
        <v>106</v>
      </c>
      <c r="N609" t="s">
        <v>118</v>
      </c>
    </row>
    <row r="610" spans="1:14" x14ac:dyDescent="0.3">
      <c r="A610">
        <v>8418</v>
      </c>
      <c r="B610">
        <v>3690</v>
      </c>
      <c r="C610" s="2">
        <v>44988</v>
      </c>
      <c r="D610" s="8">
        <v>0.91548611111111111</v>
      </c>
      <c r="E610">
        <v>121</v>
      </c>
      <c r="F610">
        <v>10.5</v>
      </c>
      <c r="G610" t="s">
        <v>79</v>
      </c>
      <c r="H610" t="s">
        <v>80</v>
      </c>
      <c r="I610">
        <v>5</v>
      </c>
      <c r="J610" t="s">
        <v>81</v>
      </c>
      <c r="K610">
        <v>21</v>
      </c>
      <c r="L610" t="s">
        <v>124</v>
      </c>
      <c r="M610" t="s">
        <v>106</v>
      </c>
      <c r="N610" t="s">
        <v>118</v>
      </c>
    </row>
    <row r="611" spans="1:14" x14ac:dyDescent="0.3">
      <c r="A611">
        <v>11130</v>
      </c>
      <c r="B611">
        <v>4881</v>
      </c>
      <c r="C611" s="2">
        <v>45009</v>
      </c>
      <c r="D611" s="8">
        <v>0.46990740740740738</v>
      </c>
      <c r="E611">
        <v>107</v>
      </c>
      <c r="F611">
        <v>16.5</v>
      </c>
      <c r="G611" t="s">
        <v>79</v>
      </c>
      <c r="H611" t="s">
        <v>80</v>
      </c>
      <c r="I611">
        <v>5</v>
      </c>
      <c r="J611" t="s">
        <v>81</v>
      </c>
      <c r="K611">
        <v>11</v>
      </c>
      <c r="L611" t="s">
        <v>105</v>
      </c>
      <c r="M611" t="s">
        <v>106</v>
      </c>
      <c r="N611" t="s">
        <v>99</v>
      </c>
    </row>
    <row r="612" spans="1:14" x14ac:dyDescent="0.3">
      <c r="A612">
        <v>11131</v>
      </c>
      <c r="B612">
        <v>4881</v>
      </c>
      <c r="C612" s="2">
        <v>45009</v>
      </c>
      <c r="D612" s="8">
        <v>0.46990740740740738</v>
      </c>
      <c r="E612">
        <v>105</v>
      </c>
      <c r="F612">
        <v>7</v>
      </c>
      <c r="G612" t="s">
        <v>79</v>
      </c>
      <c r="H612" t="s">
        <v>80</v>
      </c>
      <c r="I612">
        <v>5</v>
      </c>
      <c r="J612" t="s">
        <v>81</v>
      </c>
      <c r="K612">
        <v>11</v>
      </c>
      <c r="L612" t="s">
        <v>105</v>
      </c>
      <c r="M612" t="s">
        <v>106</v>
      </c>
      <c r="N612" t="s">
        <v>99</v>
      </c>
    </row>
    <row r="613" spans="1:14" x14ac:dyDescent="0.3">
      <c r="A613">
        <v>11132</v>
      </c>
      <c r="B613">
        <v>4881</v>
      </c>
      <c r="C613" s="2">
        <v>45009</v>
      </c>
      <c r="D613" s="8">
        <v>0.46990740740740738</v>
      </c>
      <c r="E613">
        <v>131</v>
      </c>
      <c r="F613">
        <v>17.95</v>
      </c>
      <c r="G613" t="s">
        <v>79</v>
      </c>
      <c r="H613" t="s">
        <v>80</v>
      </c>
      <c r="I613">
        <v>5</v>
      </c>
      <c r="J613" t="s">
        <v>81</v>
      </c>
      <c r="K613">
        <v>11</v>
      </c>
      <c r="L613" t="s">
        <v>105</v>
      </c>
      <c r="M613" t="s">
        <v>106</v>
      </c>
      <c r="N613" t="s">
        <v>99</v>
      </c>
    </row>
    <row r="614" spans="1:14" x14ac:dyDescent="0.3">
      <c r="A614">
        <v>11133</v>
      </c>
      <c r="B614">
        <v>4881</v>
      </c>
      <c r="C614" s="2">
        <v>45009</v>
      </c>
      <c r="D614" s="8">
        <v>0.46990740740740738</v>
      </c>
      <c r="E614">
        <v>106</v>
      </c>
      <c r="F614">
        <v>7</v>
      </c>
      <c r="G614" t="s">
        <v>79</v>
      </c>
      <c r="H614" t="s">
        <v>80</v>
      </c>
      <c r="I614">
        <v>5</v>
      </c>
      <c r="J614" t="s">
        <v>81</v>
      </c>
      <c r="K614">
        <v>11</v>
      </c>
      <c r="L614" t="s">
        <v>105</v>
      </c>
      <c r="M614" t="s">
        <v>106</v>
      </c>
      <c r="N614" t="s">
        <v>99</v>
      </c>
    </row>
    <row r="615" spans="1:14" x14ac:dyDescent="0.3">
      <c r="A615">
        <v>11134</v>
      </c>
      <c r="B615">
        <v>4882</v>
      </c>
      <c r="C615" s="2">
        <v>45009</v>
      </c>
      <c r="D615" s="8">
        <v>0.47259259259259262</v>
      </c>
      <c r="E615">
        <v>102</v>
      </c>
      <c r="F615">
        <v>13.95</v>
      </c>
      <c r="G615" t="s">
        <v>79</v>
      </c>
      <c r="H615" t="s">
        <v>80</v>
      </c>
      <c r="I615">
        <v>5</v>
      </c>
      <c r="J615" t="s">
        <v>81</v>
      </c>
      <c r="K615">
        <v>11</v>
      </c>
      <c r="L615" t="s">
        <v>105</v>
      </c>
      <c r="M615" t="s">
        <v>106</v>
      </c>
      <c r="N615" t="s">
        <v>155</v>
      </c>
    </row>
    <row r="616" spans="1:14" x14ac:dyDescent="0.3">
      <c r="A616">
        <v>11135</v>
      </c>
      <c r="B616">
        <v>4883</v>
      </c>
      <c r="C616" s="2">
        <v>45009</v>
      </c>
      <c r="D616" s="8">
        <v>0.48942129629629627</v>
      </c>
      <c r="E616">
        <v>118</v>
      </c>
      <c r="F616">
        <v>14.95</v>
      </c>
      <c r="G616" t="s">
        <v>79</v>
      </c>
      <c r="H616" t="s">
        <v>80</v>
      </c>
      <c r="I616">
        <v>5</v>
      </c>
      <c r="J616" t="s">
        <v>81</v>
      </c>
      <c r="K616">
        <v>11</v>
      </c>
      <c r="L616" t="s">
        <v>105</v>
      </c>
      <c r="M616" t="s">
        <v>106</v>
      </c>
      <c r="N616" t="s">
        <v>148</v>
      </c>
    </row>
    <row r="617" spans="1:14" x14ac:dyDescent="0.3">
      <c r="A617">
        <v>11136</v>
      </c>
      <c r="B617">
        <v>4884</v>
      </c>
      <c r="C617" s="2">
        <v>45009</v>
      </c>
      <c r="D617" s="8">
        <v>0.48975694444444445</v>
      </c>
      <c r="E617">
        <v>104</v>
      </c>
      <c r="F617">
        <v>10.5</v>
      </c>
      <c r="G617" t="s">
        <v>79</v>
      </c>
      <c r="H617" t="s">
        <v>80</v>
      </c>
      <c r="I617">
        <v>5</v>
      </c>
      <c r="J617" t="s">
        <v>81</v>
      </c>
      <c r="K617">
        <v>11</v>
      </c>
      <c r="L617" t="s">
        <v>105</v>
      </c>
      <c r="M617" t="s">
        <v>106</v>
      </c>
      <c r="N617" t="s">
        <v>123</v>
      </c>
    </row>
    <row r="618" spans="1:14" x14ac:dyDescent="0.3">
      <c r="A618">
        <v>11137</v>
      </c>
      <c r="B618">
        <v>4885</v>
      </c>
      <c r="C618" s="2">
        <v>45009</v>
      </c>
      <c r="D618" s="8">
        <v>0.49809027777777776</v>
      </c>
      <c r="E618">
        <v>113</v>
      </c>
      <c r="F618">
        <v>5</v>
      </c>
      <c r="G618" t="s">
        <v>79</v>
      </c>
      <c r="H618" t="s">
        <v>80</v>
      </c>
      <c r="I618">
        <v>5</v>
      </c>
      <c r="J618" t="s">
        <v>81</v>
      </c>
      <c r="K618">
        <v>11</v>
      </c>
      <c r="L618" t="s">
        <v>105</v>
      </c>
      <c r="M618" t="s">
        <v>106</v>
      </c>
      <c r="N618" t="s">
        <v>123</v>
      </c>
    </row>
    <row r="619" spans="1:14" x14ac:dyDescent="0.3">
      <c r="A619">
        <v>11138</v>
      </c>
      <c r="B619">
        <v>4886</v>
      </c>
      <c r="C619" s="2">
        <v>45009</v>
      </c>
      <c r="D619" s="8">
        <v>0.50028935185185186</v>
      </c>
      <c r="E619">
        <v>125</v>
      </c>
      <c r="F619">
        <v>17.95</v>
      </c>
      <c r="G619" t="s">
        <v>79</v>
      </c>
      <c r="H619" t="s">
        <v>80</v>
      </c>
      <c r="I619">
        <v>5</v>
      </c>
      <c r="J619" t="s">
        <v>81</v>
      </c>
      <c r="K619">
        <v>12</v>
      </c>
      <c r="L619" t="s">
        <v>106</v>
      </c>
      <c r="M619" t="s">
        <v>106</v>
      </c>
      <c r="N619" t="s">
        <v>128</v>
      </c>
    </row>
    <row r="620" spans="1:14" x14ac:dyDescent="0.3">
      <c r="A620">
        <v>11139</v>
      </c>
      <c r="B620">
        <v>4886</v>
      </c>
      <c r="C620" s="2">
        <v>45009</v>
      </c>
      <c r="D620" s="8">
        <v>0.50028935185185186</v>
      </c>
      <c r="E620">
        <v>118</v>
      </c>
      <c r="F620">
        <v>14.95</v>
      </c>
      <c r="G620" t="s">
        <v>79</v>
      </c>
      <c r="H620" t="s">
        <v>80</v>
      </c>
      <c r="I620">
        <v>5</v>
      </c>
      <c r="J620" t="s">
        <v>81</v>
      </c>
      <c r="K620">
        <v>12</v>
      </c>
      <c r="L620" t="s">
        <v>106</v>
      </c>
      <c r="M620" t="s">
        <v>106</v>
      </c>
      <c r="N620" t="s">
        <v>128</v>
      </c>
    </row>
    <row r="621" spans="1:14" x14ac:dyDescent="0.3">
      <c r="A621">
        <v>11140</v>
      </c>
      <c r="B621">
        <v>4887</v>
      </c>
      <c r="C621" s="2">
        <v>45009</v>
      </c>
      <c r="D621" s="8">
        <v>0.50277777777777777</v>
      </c>
      <c r="E621">
        <v>107</v>
      </c>
      <c r="F621">
        <v>16.5</v>
      </c>
      <c r="G621" t="s">
        <v>79</v>
      </c>
      <c r="H621" t="s">
        <v>80</v>
      </c>
      <c r="I621">
        <v>5</v>
      </c>
      <c r="J621" t="s">
        <v>81</v>
      </c>
      <c r="K621">
        <v>12</v>
      </c>
      <c r="L621" t="s">
        <v>106</v>
      </c>
      <c r="M621" t="s">
        <v>106</v>
      </c>
      <c r="N621" t="s">
        <v>112</v>
      </c>
    </row>
    <row r="622" spans="1:14" x14ac:dyDescent="0.3">
      <c r="A622">
        <v>11141</v>
      </c>
      <c r="B622">
        <v>4887</v>
      </c>
      <c r="C622" s="2">
        <v>45009</v>
      </c>
      <c r="D622" s="8">
        <v>0.50277777777777777</v>
      </c>
      <c r="E622">
        <v>105</v>
      </c>
      <c r="F622">
        <v>7</v>
      </c>
      <c r="G622" t="s">
        <v>79</v>
      </c>
      <c r="H622" t="s">
        <v>80</v>
      </c>
      <c r="I622">
        <v>5</v>
      </c>
      <c r="J622" t="s">
        <v>81</v>
      </c>
      <c r="K622">
        <v>12</v>
      </c>
      <c r="L622" t="s">
        <v>106</v>
      </c>
      <c r="M622" t="s">
        <v>106</v>
      </c>
      <c r="N622" t="s">
        <v>112</v>
      </c>
    </row>
    <row r="623" spans="1:14" x14ac:dyDescent="0.3">
      <c r="A623">
        <v>11142</v>
      </c>
      <c r="B623">
        <v>4887</v>
      </c>
      <c r="C623" s="2">
        <v>45009</v>
      </c>
      <c r="D623" s="8">
        <v>0.50277777777777777</v>
      </c>
      <c r="E623">
        <v>132</v>
      </c>
      <c r="F623">
        <v>16.95</v>
      </c>
      <c r="G623" t="s">
        <v>79</v>
      </c>
      <c r="H623" t="s">
        <v>80</v>
      </c>
      <c r="I623">
        <v>5</v>
      </c>
      <c r="J623" t="s">
        <v>81</v>
      </c>
      <c r="K623">
        <v>12</v>
      </c>
      <c r="L623" t="s">
        <v>106</v>
      </c>
      <c r="M623" t="s">
        <v>106</v>
      </c>
      <c r="N623" t="s">
        <v>112</v>
      </c>
    </row>
    <row r="624" spans="1:14" x14ac:dyDescent="0.3">
      <c r="A624">
        <v>11143</v>
      </c>
      <c r="B624">
        <v>4888</v>
      </c>
      <c r="C624" s="2">
        <v>45009</v>
      </c>
      <c r="D624" s="8">
        <v>0.5133564814814815</v>
      </c>
      <c r="E624">
        <v>106</v>
      </c>
      <c r="F624">
        <v>7</v>
      </c>
      <c r="G624" t="s">
        <v>79</v>
      </c>
      <c r="H624" t="s">
        <v>80</v>
      </c>
      <c r="I624">
        <v>5</v>
      </c>
      <c r="J624" t="s">
        <v>81</v>
      </c>
      <c r="K624">
        <v>12</v>
      </c>
      <c r="L624" t="s">
        <v>106</v>
      </c>
      <c r="M624" t="s">
        <v>106</v>
      </c>
      <c r="N624" t="s">
        <v>120</v>
      </c>
    </row>
    <row r="625" spans="1:14" x14ac:dyDescent="0.3">
      <c r="A625">
        <v>11144</v>
      </c>
      <c r="B625">
        <v>4889</v>
      </c>
      <c r="C625" s="2">
        <v>45009</v>
      </c>
      <c r="D625" s="8">
        <v>0.51484953703703706</v>
      </c>
      <c r="E625">
        <v>101</v>
      </c>
      <c r="F625">
        <v>12.95</v>
      </c>
      <c r="G625" t="s">
        <v>79</v>
      </c>
      <c r="H625" t="s">
        <v>80</v>
      </c>
      <c r="I625">
        <v>5</v>
      </c>
      <c r="J625" t="s">
        <v>81</v>
      </c>
      <c r="K625">
        <v>12</v>
      </c>
      <c r="L625" t="s">
        <v>106</v>
      </c>
      <c r="M625" t="s">
        <v>106</v>
      </c>
      <c r="N625" t="s">
        <v>111</v>
      </c>
    </row>
    <row r="626" spans="1:14" x14ac:dyDescent="0.3">
      <c r="A626">
        <v>11145</v>
      </c>
      <c r="B626">
        <v>4890</v>
      </c>
      <c r="C626" s="2">
        <v>45009</v>
      </c>
      <c r="D626" s="8">
        <v>0.51824074074074078</v>
      </c>
      <c r="E626">
        <v>108</v>
      </c>
      <c r="F626">
        <v>14.5</v>
      </c>
      <c r="G626" t="s">
        <v>79</v>
      </c>
      <c r="H626" t="s">
        <v>80</v>
      </c>
      <c r="I626">
        <v>5</v>
      </c>
      <c r="J626" t="s">
        <v>81</v>
      </c>
      <c r="K626">
        <v>12</v>
      </c>
      <c r="L626" t="s">
        <v>106</v>
      </c>
      <c r="M626" t="s">
        <v>106</v>
      </c>
      <c r="N626" t="s">
        <v>125</v>
      </c>
    </row>
    <row r="627" spans="1:14" x14ac:dyDescent="0.3">
      <c r="A627">
        <v>11146</v>
      </c>
      <c r="B627">
        <v>4891</v>
      </c>
      <c r="C627" s="2">
        <v>45009</v>
      </c>
      <c r="D627" s="8">
        <v>0.51853009259259264</v>
      </c>
      <c r="E627">
        <v>102</v>
      </c>
      <c r="F627">
        <v>13.95</v>
      </c>
      <c r="G627" t="s">
        <v>79</v>
      </c>
      <c r="H627" t="s">
        <v>80</v>
      </c>
      <c r="I627">
        <v>5</v>
      </c>
      <c r="J627" t="s">
        <v>81</v>
      </c>
      <c r="K627">
        <v>12</v>
      </c>
      <c r="L627" t="s">
        <v>106</v>
      </c>
      <c r="M627" t="s">
        <v>106</v>
      </c>
      <c r="N627" t="s">
        <v>100</v>
      </c>
    </row>
    <row r="628" spans="1:14" x14ac:dyDescent="0.3">
      <c r="A628">
        <v>11147</v>
      </c>
      <c r="B628">
        <v>4891</v>
      </c>
      <c r="C628" s="2">
        <v>45009</v>
      </c>
      <c r="D628" s="8">
        <v>0.51853009259259264</v>
      </c>
      <c r="E628">
        <v>103</v>
      </c>
      <c r="F628">
        <v>9</v>
      </c>
      <c r="G628" t="s">
        <v>79</v>
      </c>
      <c r="H628" t="s">
        <v>80</v>
      </c>
      <c r="I628">
        <v>5</v>
      </c>
      <c r="J628" t="s">
        <v>81</v>
      </c>
      <c r="K628">
        <v>12</v>
      </c>
      <c r="L628" t="s">
        <v>106</v>
      </c>
      <c r="M628" t="s">
        <v>106</v>
      </c>
      <c r="N628" t="s">
        <v>100</v>
      </c>
    </row>
    <row r="629" spans="1:14" x14ac:dyDescent="0.3">
      <c r="A629">
        <v>11148</v>
      </c>
      <c r="B629">
        <v>4891</v>
      </c>
      <c r="C629" s="2">
        <v>45009</v>
      </c>
      <c r="D629" s="8">
        <v>0.51853009259259264</v>
      </c>
      <c r="E629">
        <v>104</v>
      </c>
      <c r="F629">
        <v>10.5</v>
      </c>
      <c r="G629" t="s">
        <v>79</v>
      </c>
      <c r="H629" t="s">
        <v>80</v>
      </c>
      <c r="I629">
        <v>5</v>
      </c>
      <c r="J629" t="s">
        <v>81</v>
      </c>
      <c r="K629">
        <v>12</v>
      </c>
      <c r="L629" t="s">
        <v>106</v>
      </c>
      <c r="M629" t="s">
        <v>106</v>
      </c>
      <c r="N629" t="s">
        <v>100</v>
      </c>
    </row>
    <row r="630" spans="1:14" x14ac:dyDescent="0.3">
      <c r="A630">
        <v>11149</v>
      </c>
      <c r="B630">
        <v>4891</v>
      </c>
      <c r="C630" s="2">
        <v>45009</v>
      </c>
      <c r="D630" s="8">
        <v>0.51853009259259264</v>
      </c>
      <c r="E630">
        <v>105</v>
      </c>
      <c r="F630">
        <v>7</v>
      </c>
      <c r="G630" t="s">
        <v>79</v>
      </c>
      <c r="H630" t="s">
        <v>80</v>
      </c>
      <c r="I630">
        <v>5</v>
      </c>
      <c r="J630" t="s">
        <v>81</v>
      </c>
      <c r="K630">
        <v>12</v>
      </c>
      <c r="L630" t="s">
        <v>106</v>
      </c>
      <c r="M630" t="s">
        <v>106</v>
      </c>
      <c r="N630" t="s">
        <v>100</v>
      </c>
    </row>
    <row r="631" spans="1:14" x14ac:dyDescent="0.3">
      <c r="A631">
        <v>11150</v>
      </c>
      <c r="B631">
        <v>4892</v>
      </c>
      <c r="C631" s="2">
        <v>45009</v>
      </c>
      <c r="D631" s="8">
        <v>0.53408564814814818</v>
      </c>
      <c r="E631">
        <v>116</v>
      </c>
      <c r="F631">
        <v>13.95</v>
      </c>
      <c r="G631" t="s">
        <v>79</v>
      </c>
      <c r="H631" t="s">
        <v>80</v>
      </c>
      <c r="I631">
        <v>5</v>
      </c>
      <c r="J631" t="s">
        <v>81</v>
      </c>
      <c r="K631">
        <v>12</v>
      </c>
      <c r="L631" t="s">
        <v>106</v>
      </c>
      <c r="M631" t="s">
        <v>106</v>
      </c>
      <c r="N631" t="s">
        <v>159</v>
      </c>
    </row>
    <row r="632" spans="1:14" x14ac:dyDescent="0.3">
      <c r="A632">
        <v>11151</v>
      </c>
      <c r="B632">
        <v>4892</v>
      </c>
      <c r="C632" s="2">
        <v>45009</v>
      </c>
      <c r="D632" s="8">
        <v>0.53408564814814818</v>
      </c>
      <c r="E632">
        <v>125</v>
      </c>
      <c r="F632">
        <v>17.95</v>
      </c>
      <c r="G632" t="s">
        <v>79</v>
      </c>
      <c r="H632" t="s">
        <v>80</v>
      </c>
      <c r="I632">
        <v>5</v>
      </c>
      <c r="J632" t="s">
        <v>81</v>
      </c>
      <c r="K632">
        <v>12</v>
      </c>
      <c r="L632" t="s">
        <v>106</v>
      </c>
      <c r="M632" t="s">
        <v>106</v>
      </c>
      <c r="N632" t="s">
        <v>159</v>
      </c>
    </row>
    <row r="633" spans="1:14" x14ac:dyDescent="0.3">
      <c r="A633">
        <v>11152</v>
      </c>
      <c r="B633">
        <v>4892</v>
      </c>
      <c r="C633" s="2">
        <v>45009</v>
      </c>
      <c r="D633" s="8">
        <v>0.53408564814814818</v>
      </c>
      <c r="E633">
        <v>109</v>
      </c>
      <c r="F633">
        <v>17.95</v>
      </c>
      <c r="G633" t="s">
        <v>79</v>
      </c>
      <c r="H633" t="s">
        <v>80</v>
      </c>
      <c r="I633">
        <v>5</v>
      </c>
      <c r="J633" t="s">
        <v>81</v>
      </c>
      <c r="K633">
        <v>12</v>
      </c>
      <c r="L633" t="s">
        <v>106</v>
      </c>
      <c r="M633" t="s">
        <v>106</v>
      </c>
      <c r="N633" t="s">
        <v>159</v>
      </c>
    </row>
    <row r="634" spans="1:14" x14ac:dyDescent="0.3">
      <c r="A634">
        <v>11153</v>
      </c>
      <c r="B634">
        <v>4893</v>
      </c>
      <c r="C634" s="2">
        <v>45009</v>
      </c>
      <c r="D634" s="8">
        <v>0.53710648148148143</v>
      </c>
      <c r="E634">
        <v>108</v>
      </c>
      <c r="F634">
        <v>14.5</v>
      </c>
      <c r="G634" t="s">
        <v>79</v>
      </c>
      <c r="H634" t="s">
        <v>80</v>
      </c>
      <c r="I634">
        <v>5</v>
      </c>
      <c r="J634" t="s">
        <v>81</v>
      </c>
      <c r="K634">
        <v>12</v>
      </c>
      <c r="L634" t="s">
        <v>106</v>
      </c>
      <c r="M634" t="s">
        <v>106</v>
      </c>
      <c r="N634" t="s">
        <v>121</v>
      </c>
    </row>
    <row r="635" spans="1:14" x14ac:dyDescent="0.3">
      <c r="A635">
        <v>11154</v>
      </c>
      <c r="B635">
        <v>4893</v>
      </c>
      <c r="C635" s="2">
        <v>45009</v>
      </c>
      <c r="D635" s="8">
        <v>0.53710648148148143</v>
      </c>
      <c r="E635">
        <v>125</v>
      </c>
      <c r="F635">
        <v>17.95</v>
      </c>
      <c r="G635" t="s">
        <v>79</v>
      </c>
      <c r="H635" t="s">
        <v>80</v>
      </c>
      <c r="I635">
        <v>5</v>
      </c>
      <c r="J635" t="s">
        <v>81</v>
      </c>
      <c r="K635">
        <v>12</v>
      </c>
      <c r="L635" t="s">
        <v>106</v>
      </c>
      <c r="M635" t="s">
        <v>106</v>
      </c>
      <c r="N635" t="s">
        <v>121</v>
      </c>
    </row>
    <row r="636" spans="1:14" x14ac:dyDescent="0.3">
      <c r="A636">
        <v>11155</v>
      </c>
      <c r="B636">
        <v>4893</v>
      </c>
      <c r="C636" s="2">
        <v>45009</v>
      </c>
      <c r="D636" s="8">
        <v>0.53710648148148143</v>
      </c>
      <c r="E636">
        <v>117</v>
      </c>
      <c r="F636">
        <v>12.95</v>
      </c>
      <c r="G636" t="s">
        <v>79</v>
      </c>
      <c r="H636" t="s">
        <v>80</v>
      </c>
      <c r="I636">
        <v>5</v>
      </c>
      <c r="J636" t="s">
        <v>81</v>
      </c>
      <c r="K636">
        <v>12</v>
      </c>
      <c r="L636" t="s">
        <v>106</v>
      </c>
      <c r="M636" t="s">
        <v>106</v>
      </c>
      <c r="N636" t="s">
        <v>121</v>
      </c>
    </row>
    <row r="637" spans="1:14" x14ac:dyDescent="0.3">
      <c r="A637">
        <v>11156</v>
      </c>
      <c r="B637">
        <v>4893</v>
      </c>
      <c r="C637" s="2">
        <v>45009</v>
      </c>
      <c r="D637" s="8">
        <v>0.53710648148148143</v>
      </c>
      <c r="E637">
        <v>129</v>
      </c>
      <c r="F637">
        <v>15.5</v>
      </c>
      <c r="G637" t="s">
        <v>79</v>
      </c>
      <c r="H637" t="s">
        <v>80</v>
      </c>
      <c r="I637">
        <v>5</v>
      </c>
      <c r="J637" t="s">
        <v>81</v>
      </c>
      <c r="K637">
        <v>12</v>
      </c>
      <c r="L637" t="s">
        <v>106</v>
      </c>
      <c r="M637" t="s">
        <v>106</v>
      </c>
      <c r="N637" t="s">
        <v>121</v>
      </c>
    </row>
    <row r="638" spans="1:14" x14ac:dyDescent="0.3">
      <c r="A638">
        <v>11157</v>
      </c>
      <c r="B638">
        <v>4893</v>
      </c>
      <c r="C638" s="2">
        <v>45009</v>
      </c>
      <c r="D638" s="8">
        <v>0.53710648148148143</v>
      </c>
      <c r="E638">
        <v>120</v>
      </c>
      <c r="F638">
        <v>13.95</v>
      </c>
      <c r="G638" t="s">
        <v>79</v>
      </c>
      <c r="H638" t="s">
        <v>80</v>
      </c>
      <c r="I638">
        <v>5</v>
      </c>
      <c r="J638" t="s">
        <v>81</v>
      </c>
      <c r="K638">
        <v>12</v>
      </c>
      <c r="L638" t="s">
        <v>106</v>
      </c>
      <c r="M638" t="s">
        <v>106</v>
      </c>
      <c r="N638" t="s">
        <v>121</v>
      </c>
    </row>
    <row r="639" spans="1:14" x14ac:dyDescent="0.3">
      <c r="A639">
        <v>11158</v>
      </c>
      <c r="B639">
        <v>4893</v>
      </c>
      <c r="C639" s="2">
        <v>45009</v>
      </c>
      <c r="D639" s="8">
        <v>0.53710648148148143</v>
      </c>
      <c r="E639">
        <v>131</v>
      </c>
      <c r="F639">
        <v>17.95</v>
      </c>
      <c r="G639" t="s">
        <v>79</v>
      </c>
      <c r="H639" t="s">
        <v>80</v>
      </c>
      <c r="I639">
        <v>5</v>
      </c>
      <c r="J639" t="s">
        <v>81</v>
      </c>
      <c r="K639">
        <v>12</v>
      </c>
      <c r="L639" t="s">
        <v>106</v>
      </c>
      <c r="M639" t="s">
        <v>106</v>
      </c>
      <c r="N639" t="s">
        <v>121</v>
      </c>
    </row>
    <row r="640" spans="1:14" x14ac:dyDescent="0.3">
      <c r="A640">
        <v>11159</v>
      </c>
      <c r="B640">
        <v>4893</v>
      </c>
      <c r="C640" s="2">
        <v>45009</v>
      </c>
      <c r="D640" s="8">
        <v>0.53710648148148143</v>
      </c>
      <c r="E640">
        <v>106</v>
      </c>
      <c r="F640">
        <v>7</v>
      </c>
      <c r="G640" t="s">
        <v>79</v>
      </c>
      <c r="H640" t="s">
        <v>80</v>
      </c>
      <c r="I640">
        <v>5</v>
      </c>
      <c r="J640" t="s">
        <v>81</v>
      </c>
      <c r="K640">
        <v>12</v>
      </c>
      <c r="L640" t="s">
        <v>106</v>
      </c>
      <c r="M640" t="s">
        <v>106</v>
      </c>
      <c r="N640" t="s">
        <v>121</v>
      </c>
    </row>
    <row r="641" spans="1:14" x14ac:dyDescent="0.3">
      <c r="A641">
        <v>11160</v>
      </c>
      <c r="B641">
        <v>4893</v>
      </c>
      <c r="C641" s="2">
        <v>45009</v>
      </c>
      <c r="D641" s="8">
        <v>0.53710648148148143</v>
      </c>
      <c r="E641">
        <v>106</v>
      </c>
      <c r="F641">
        <v>7</v>
      </c>
      <c r="G641" t="s">
        <v>79</v>
      </c>
      <c r="H641" t="s">
        <v>80</v>
      </c>
      <c r="I641">
        <v>5</v>
      </c>
      <c r="J641" t="s">
        <v>81</v>
      </c>
      <c r="K641">
        <v>12</v>
      </c>
      <c r="L641" t="s">
        <v>106</v>
      </c>
      <c r="M641" t="s">
        <v>106</v>
      </c>
      <c r="N641" t="s">
        <v>121</v>
      </c>
    </row>
    <row r="642" spans="1:14" x14ac:dyDescent="0.3">
      <c r="A642">
        <v>11161</v>
      </c>
      <c r="B642">
        <v>4894</v>
      </c>
      <c r="C642" s="2">
        <v>45009</v>
      </c>
      <c r="D642" s="8">
        <v>0.5378356481481481</v>
      </c>
      <c r="E642">
        <v>116</v>
      </c>
      <c r="F642">
        <v>13.95</v>
      </c>
      <c r="G642" t="s">
        <v>79</v>
      </c>
      <c r="H642" t="s">
        <v>80</v>
      </c>
      <c r="I642">
        <v>5</v>
      </c>
      <c r="J642" t="s">
        <v>81</v>
      </c>
      <c r="K642">
        <v>12</v>
      </c>
      <c r="L642" t="s">
        <v>106</v>
      </c>
      <c r="M642" t="s">
        <v>106</v>
      </c>
      <c r="N642" t="s">
        <v>117</v>
      </c>
    </row>
    <row r="643" spans="1:14" x14ac:dyDescent="0.3">
      <c r="A643">
        <v>11162</v>
      </c>
      <c r="B643">
        <v>4894</v>
      </c>
      <c r="C643" s="2">
        <v>45009</v>
      </c>
      <c r="D643" s="8">
        <v>0.5378356481481481</v>
      </c>
      <c r="E643">
        <v>103</v>
      </c>
      <c r="F643">
        <v>9</v>
      </c>
      <c r="G643" t="s">
        <v>79</v>
      </c>
      <c r="H643" t="s">
        <v>80</v>
      </c>
      <c r="I643">
        <v>5</v>
      </c>
      <c r="J643" t="s">
        <v>81</v>
      </c>
      <c r="K643">
        <v>12</v>
      </c>
      <c r="L643" t="s">
        <v>106</v>
      </c>
      <c r="M643" t="s">
        <v>106</v>
      </c>
      <c r="N643" t="s">
        <v>117</v>
      </c>
    </row>
    <row r="644" spans="1:14" x14ac:dyDescent="0.3">
      <c r="A644">
        <v>11163</v>
      </c>
      <c r="B644">
        <v>4895</v>
      </c>
      <c r="C644" s="2">
        <v>45009</v>
      </c>
      <c r="D644" s="8">
        <v>0.53961805555555553</v>
      </c>
      <c r="E644">
        <v>117</v>
      </c>
      <c r="F644">
        <v>12.95</v>
      </c>
      <c r="G644" t="s">
        <v>79</v>
      </c>
      <c r="H644" t="s">
        <v>80</v>
      </c>
      <c r="I644">
        <v>5</v>
      </c>
      <c r="J644" t="s">
        <v>81</v>
      </c>
      <c r="K644">
        <v>12</v>
      </c>
      <c r="L644" t="s">
        <v>106</v>
      </c>
      <c r="M644" t="s">
        <v>106</v>
      </c>
      <c r="N644" t="s">
        <v>130</v>
      </c>
    </row>
    <row r="645" spans="1:14" x14ac:dyDescent="0.3">
      <c r="A645">
        <v>11164</v>
      </c>
      <c r="B645">
        <v>4896</v>
      </c>
      <c r="C645" s="2">
        <v>45009</v>
      </c>
      <c r="D645" s="8">
        <v>0.54549768518518515</v>
      </c>
      <c r="E645">
        <v>130</v>
      </c>
      <c r="F645">
        <v>19.95</v>
      </c>
      <c r="G645" t="s">
        <v>79</v>
      </c>
      <c r="H645" t="s">
        <v>80</v>
      </c>
      <c r="I645">
        <v>5</v>
      </c>
      <c r="J645" t="s">
        <v>81</v>
      </c>
      <c r="K645">
        <v>13</v>
      </c>
      <c r="L645" t="s">
        <v>114</v>
      </c>
      <c r="M645" t="s">
        <v>106</v>
      </c>
      <c r="N645" t="s">
        <v>146</v>
      </c>
    </row>
    <row r="646" spans="1:14" x14ac:dyDescent="0.3">
      <c r="A646">
        <v>11165</v>
      </c>
      <c r="B646">
        <v>4897</v>
      </c>
      <c r="C646" s="2">
        <v>45009</v>
      </c>
      <c r="D646" s="8">
        <v>0.54957175925925927</v>
      </c>
      <c r="E646">
        <v>109</v>
      </c>
      <c r="F646">
        <v>17.95</v>
      </c>
      <c r="G646" t="s">
        <v>79</v>
      </c>
      <c r="H646" t="s">
        <v>80</v>
      </c>
      <c r="I646">
        <v>5</v>
      </c>
      <c r="J646" t="s">
        <v>81</v>
      </c>
      <c r="K646">
        <v>13</v>
      </c>
      <c r="L646" t="s">
        <v>114</v>
      </c>
      <c r="M646" t="s">
        <v>106</v>
      </c>
      <c r="N646" t="s">
        <v>111</v>
      </c>
    </row>
    <row r="647" spans="1:14" x14ac:dyDescent="0.3">
      <c r="A647">
        <v>11166</v>
      </c>
      <c r="B647">
        <v>4898</v>
      </c>
      <c r="C647" s="2">
        <v>45009</v>
      </c>
      <c r="D647" s="8">
        <v>0.55761574074074072</v>
      </c>
      <c r="E647">
        <v>105</v>
      </c>
      <c r="F647">
        <v>7</v>
      </c>
      <c r="G647" t="s">
        <v>79</v>
      </c>
      <c r="H647" t="s">
        <v>80</v>
      </c>
      <c r="I647">
        <v>5</v>
      </c>
      <c r="J647" t="s">
        <v>81</v>
      </c>
      <c r="K647">
        <v>13</v>
      </c>
      <c r="L647" t="s">
        <v>114</v>
      </c>
      <c r="M647" t="s">
        <v>106</v>
      </c>
      <c r="N647" t="s">
        <v>144</v>
      </c>
    </row>
    <row r="648" spans="1:14" x14ac:dyDescent="0.3">
      <c r="A648">
        <v>11167</v>
      </c>
      <c r="B648">
        <v>4899</v>
      </c>
      <c r="C648" s="2">
        <v>45009</v>
      </c>
      <c r="D648" s="8">
        <v>0.59318287037037032</v>
      </c>
      <c r="E648">
        <v>109</v>
      </c>
      <c r="F648">
        <v>17.95</v>
      </c>
      <c r="G648" t="s">
        <v>79</v>
      </c>
      <c r="H648" t="s">
        <v>80</v>
      </c>
      <c r="I648">
        <v>5</v>
      </c>
      <c r="J648" t="s">
        <v>81</v>
      </c>
      <c r="K648">
        <v>14</v>
      </c>
      <c r="L648" t="s">
        <v>120</v>
      </c>
      <c r="M648" t="s">
        <v>106</v>
      </c>
      <c r="N648" t="s">
        <v>105</v>
      </c>
    </row>
    <row r="649" spans="1:14" x14ac:dyDescent="0.3">
      <c r="A649">
        <v>11168</v>
      </c>
      <c r="B649">
        <v>4899</v>
      </c>
      <c r="C649" s="2">
        <v>45009</v>
      </c>
      <c r="D649" s="8">
        <v>0.59318287037037032</v>
      </c>
      <c r="E649">
        <v>113</v>
      </c>
      <c r="F649">
        <v>5</v>
      </c>
      <c r="G649" t="s">
        <v>79</v>
      </c>
      <c r="H649" t="s">
        <v>80</v>
      </c>
      <c r="I649">
        <v>5</v>
      </c>
      <c r="J649" t="s">
        <v>81</v>
      </c>
      <c r="K649">
        <v>14</v>
      </c>
      <c r="L649" t="s">
        <v>120</v>
      </c>
      <c r="M649" t="s">
        <v>106</v>
      </c>
      <c r="N649" t="s">
        <v>105</v>
      </c>
    </row>
    <row r="650" spans="1:14" x14ac:dyDescent="0.3">
      <c r="A650">
        <v>11169</v>
      </c>
      <c r="B650">
        <v>4900</v>
      </c>
      <c r="C650" s="2">
        <v>45009</v>
      </c>
      <c r="D650" s="8">
        <v>0.6028472222222222</v>
      </c>
      <c r="E650">
        <v>122</v>
      </c>
      <c r="F650">
        <v>7</v>
      </c>
      <c r="G650" t="s">
        <v>79</v>
      </c>
      <c r="H650" t="s">
        <v>80</v>
      </c>
      <c r="I650">
        <v>5</v>
      </c>
      <c r="J650" t="s">
        <v>81</v>
      </c>
      <c r="K650">
        <v>14</v>
      </c>
      <c r="L650" t="s">
        <v>120</v>
      </c>
      <c r="M650" t="s">
        <v>106</v>
      </c>
      <c r="N650" t="s">
        <v>98</v>
      </c>
    </row>
    <row r="651" spans="1:14" x14ac:dyDescent="0.3">
      <c r="A651">
        <v>11170</v>
      </c>
      <c r="B651">
        <v>4900</v>
      </c>
      <c r="C651" s="2">
        <v>45009</v>
      </c>
      <c r="D651" s="8">
        <v>0.6028472222222222</v>
      </c>
      <c r="E651">
        <v>106</v>
      </c>
      <c r="F651">
        <v>7</v>
      </c>
      <c r="G651" t="s">
        <v>79</v>
      </c>
      <c r="H651" t="s">
        <v>80</v>
      </c>
      <c r="I651">
        <v>5</v>
      </c>
      <c r="J651" t="s">
        <v>81</v>
      </c>
      <c r="K651">
        <v>14</v>
      </c>
      <c r="L651" t="s">
        <v>120</v>
      </c>
      <c r="M651" t="s">
        <v>106</v>
      </c>
      <c r="N651" t="s">
        <v>98</v>
      </c>
    </row>
    <row r="652" spans="1:14" x14ac:dyDescent="0.3">
      <c r="A652">
        <v>11171</v>
      </c>
      <c r="B652">
        <v>4901</v>
      </c>
      <c r="C652" s="2">
        <v>45009</v>
      </c>
      <c r="D652" s="8">
        <v>0.61251157407407408</v>
      </c>
      <c r="E652">
        <v>129</v>
      </c>
      <c r="F652">
        <v>15.5</v>
      </c>
      <c r="G652" t="s">
        <v>79</v>
      </c>
      <c r="H652" t="s">
        <v>80</v>
      </c>
      <c r="I652">
        <v>5</v>
      </c>
      <c r="J652" t="s">
        <v>81</v>
      </c>
      <c r="K652">
        <v>14</v>
      </c>
      <c r="L652" t="s">
        <v>120</v>
      </c>
      <c r="M652" t="s">
        <v>106</v>
      </c>
      <c r="N652" t="s">
        <v>156</v>
      </c>
    </row>
    <row r="653" spans="1:14" x14ac:dyDescent="0.3">
      <c r="A653">
        <v>11172</v>
      </c>
      <c r="B653">
        <v>4901</v>
      </c>
      <c r="C653" s="2">
        <v>45009</v>
      </c>
      <c r="D653" s="8">
        <v>0.61251157407407408</v>
      </c>
      <c r="E653">
        <v>111</v>
      </c>
      <c r="F653">
        <v>11.95</v>
      </c>
      <c r="G653" t="s">
        <v>79</v>
      </c>
      <c r="H653" t="s">
        <v>80</v>
      </c>
      <c r="I653">
        <v>5</v>
      </c>
      <c r="J653" t="s">
        <v>81</v>
      </c>
      <c r="K653">
        <v>14</v>
      </c>
      <c r="L653" t="s">
        <v>120</v>
      </c>
      <c r="M653" t="s">
        <v>106</v>
      </c>
      <c r="N653" t="s">
        <v>156</v>
      </c>
    </row>
    <row r="654" spans="1:14" x14ac:dyDescent="0.3">
      <c r="A654">
        <v>11173</v>
      </c>
      <c r="B654">
        <v>4901</v>
      </c>
      <c r="C654" s="2">
        <v>45009</v>
      </c>
      <c r="D654" s="8">
        <v>0.61251157407407408</v>
      </c>
      <c r="E654">
        <v>120</v>
      </c>
      <c r="F654">
        <v>13.95</v>
      </c>
      <c r="G654" t="s">
        <v>79</v>
      </c>
      <c r="H654" t="s">
        <v>80</v>
      </c>
      <c r="I654">
        <v>5</v>
      </c>
      <c r="J654" t="s">
        <v>81</v>
      </c>
      <c r="K654">
        <v>14</v>
      </c>
      <c r="L654" t="s">
        <v>120</v>
      </c>
      <c r="M654" t="s">
        <v>106</v>
      </c>
      <c r="N654" t="s">
        <v>156</v>
      </c>
    </row>
    <row r="655" spans="1:14" x14ac:dyDescent="0.3">
      <c r="A655">
        <v>11174</v>
      </c>
      <c r="B655">
        <v>4902</v>
      </c>
      <c r="C655" s="2">
        <v>45009</v>
      </c>
      <c r="D655" s="8">
        <v>0.64690972222222221</v>
      </c>
      <c r="E655">
        <v>112</v>
      </c>
      <c r="F655">
        <v>14.95</v>
      </c>
      <c r="G655" t="s">
        <v>79</v>
      </c>
      <c r="H655" t="s">
        <v>80</v>
      </c>
      <c r="I655">
        <v>5</v>
      </c>
      <c r="J655" t="s">
        <v>81</v>
      </c>
      <c r="K655">
        <v>15</v>
      </c>
      <c r="L655" t="s">
        <v>123</v>
      </c>
      <c r="M655" t="s">
        <v>106</v>
      </c>
      <c r="N655" t="s">
        <v>127</v>
      </c>
    </row>
    <row r="656" spans="1:14" x14ac:dyDescent="0.3">
      <c r="A656">
        <v>11175</v>
      </c>
      <c r="B656">
        <v>4902</v>
      </c>
      <c r="C656" s="2">
        <v>45009</v>
      </c>
      <c r="D656" s="8">
        <v>0.64690972222222221</v>
      </c>
      <c r="E656">
        <v>119</v>
      </c>
      <c r="F656">
        <v>11.95</v>
      </c>
      <c r="G656" t="s">
        <v>79</v>
      </c>
      <c r="H656" t="s">
        <v>80</v>
      </c>
      <c r="I656">
        <v>5</v>
      </c>
      <c r="J656" t="s">
        <v>81</v>
      </c>
      <c r="K656">
        <v>15</v>
      </c>
      <c r="L656" t="s">
        <v>123</v>
      </c>
      <c r="M656" t="s">
        <v>106</v>
      </c>
      <c r="N656" t="s">
        <v>127</v>
      </c>
    </row>
    <row r="657" spans="1:14" x14ac:dyDescent="0.3">
      <c r="A657">
        <v>11176</v>
      </c>
      <c r="B657">
        <v>4902</v>
      </c>
      <c r="C657" s="2">
        <v>45009</v>
      </c>
      <c r="D657" s="8">
        <v>0.64690972222222221</v>
      </c>
      <c r="E657">
        <v>105</v>
      </c>
      <c r="F657">
        <v>7</v>
      </c>
      <c r="G657" t="s">
        <v>79</v>
      </c>
      <c r="H657" t="s">
        <v>80</v>
      </c>
      <c r="I657">
        <v>5</v>
      </c>
      <c r="J657" t="s">
        <v>81</v>
      </c>
      <c r="K657">
        <v>15</v>
      </c>
      <c r="L657" t="s">
        <v>123</v>
      </c>
      <c r="M657" t="s">
        <v>106</v>
      </c>
      <c r="N657" t="s">
        <v>127</v>
      </c>
    </row>
    <row r="658" spans="1:14" x14ac:dyDescent="0.3">
      <c r="A658">
        <v>11177</v>
      </c>
      <c r="B658">
        <v>4903</v>
      </c>
      <c r="C658" s="2">
        <v>45009</v>
      </c>
      <c r="D658" s="8">
        <v>0.66481481481481486</v>
      </c>
      <c r="E658">
        <v>101</v>
      </c>
      <c r="F658">
        <v>12.95</v>
      </c>
      <c r="G658" t="s">
        <v>79</v>
      </c>
      <c r="H658" t="s">
        <v>80</v>
      </c>
      <c r="I658">
        <v>5</v>
      </c>
      <c r="J658" t="s">
        <v>81</v>
      </c>
      <c r="K658">
        <v>15</v>
      </c>
      <c r="L658" t="s">
        <v>123</v>
      </c>
      <c r="M658" t="s">
        <v>106</v>
      </c>
      <c r="N658" t="s">
        <v>116</v>
      </c>
    </row>
    <row r="659" spans="1:14" x14ac:dyDescent="0.3">
      <c r="A659">
        <v>11178</v>
      </c>
      <c r="B659">
        <v>4903</v>
      </c>
      <c r="C659" s="2">
        <v>45009</v>
      </c>
      <c r="D659" s="8">
        <v>0.66481481481481486</v>
      </c>
      <c r="E659">
        <v>122</v>
      </c>
      <c r="F659">
        <v>7</v>
      </c>
      <c r="G659" t="s">
        <v>79</v>
      </c>
      <c r="H659" t="s">
        <v>80</v>
      </c>
      <c r="I659">
        <v>5</v>
      </c>
      <c r="J659" t="s">
        <v>81</v>
      </c>
      <c r="K659">
        <v>15</v>
      </c>
      <c r="L659" t="s">
        <v>123</v>
      </c>
      <c r="M659" t="s">
        <v>106</v>
      </c>
      <c r="N659" t="s">
        <v>116</v>
      </c>
    </row>
    <row r="660" spans="1:14" x14ac:dyDescent="0.3">
      <c r="A660">
        <v>11179</v>
      </c>
      <c r="B660">
        <v>4904</v>
      </c>
      <c r="C660" s="2">
        <v>45009</v>
      </c>
      <c r="D660" s="8">
        <v>0.66678240740740746</v>
      </c>
      <c r="E660">
        <v>106</v>
      </c>
      <c r="F660">
        <v>7</v>
      </c>
      <c r="G660" t="s">
        <v>79</v>
      </c>
      <c r="H660" t="s">
        <v>80</v>
      </c>
      <c r="I660">
        <v>5</v>
      </c>
      <c r="J660" t="s">
        <v>81</v>
      </c>
      <c r="K660">
        <v>16</v>
      </c>
      <c r="L660" t="s">
        <v>125</v>
      </c>
      <c r="M660" t="s">
        <v>106</v>
      </c>
      <c r="N660" t="s">
        <v>97</v>
      </c>
    </row>
    <row r="661" spans="1:14" x14ac:dyDescent="0.3">
      <c r="A661">
        <v>11180</v>
      </c>
      <c r="B661">
        <v>4905</v>
      </c>
      <c r="C661" s="2">
        <v>45009</v>
      </c>
      <c r="D661" s="8">
        <v>0.67184027777777777</v>
      </c>
      <c r="E661">
        <v>108</v>
      </c>
      <c r="F661">
        <v>14.5</v>
      </c>
      <c r="G661" t="s">
        <v>79</v>
      </c>
      <c r="H661" t="s">
        <v>80</v>
      </c>
      <c r="I661">
        <v>5</v>
      </c>
      <c r="J661" t="s">
        <v>81</v>
      </c>
      <c r="K661">
        <v>16</v>
      </c>
      <c r="L661" t="s">
        <v>125</v>
      </c>
      <c r="M661" t="s">
        <v>106</v>
      </c>
      <c r="N661" t="s">
        <v>109</v>
      </c>
    </row>
    <row r="662" spans="1:14" x14ac:dyDescent="0.3">
      <c r="A662">
        <v>11181</v>
      </c>
      <c r="B662">
        <v>4905</v>
      </c>
      <c r="C662" s="2">
        <v>45009</v>
      </c>
      <c r="D662" s="8">
        <v>0.67184027777777777</v>
      </c>
      <c r="E662">
        <v>118</v>
      </c>
      <c r="F662">
        <v>14.95</v>
      </c>
      <c r="G662" t="s">
        <v>79</v>
      </c>
      <c r="H662" t="s">
        <v>80</v>
      </c>
      <c r="I662">
        <v>5</v>
      </c>
      <c r="J662" t="s">
        <v>81</v>
      </c>
      <c r="K662">
        <v>16</v>
      </c>
      <c r="L662" t="s">
        <v>125</v>
      </c>
      <c r="M662" t="s">
        <v>106</v>
      </c>
      <c r="N662" t="s">
        <v>109</v>
      </c>
    </row>
    <row r="663" spans="1:14" x14ac:dyDescent="0.3">
      <c r="A663">
        <v>11182</v>
      </c>
      <c r="B663">
        <v>4906</v>
      </c>
      <c r="C663" s="2">
        <v>45009</v>
      </c>
      <c r="D663" s="8">
        <v>0.68469907407407404</v>
      </c>
      <c r="E663">
        <v>107</v>
      </c>
      <c r="F663">
        <v>16.5</v>
      </c>
      <c r="G663" t="s">
        <v>79</v>
      </c>
      <c r="H663" t="s">
        <v>80</v>
      </c>
      <c r="I663">
        <v>5</v>
      </c>
      <c r="J663" t="s">
        <v>81</v>
      </c>
      <c r="K663">
        <v>16</v>
      </c>
      <c r="L663" t="s">
        <v>125</v>
      </c>
      <c r="M663" t="s">
        <v>106</v>
      </c>
      <c r="N663" t="s">
        <v>144</v>
      </c>
    </row>
    <row r="664" spans="1:14" x14ac:dyDescent="0.3">
      <c r="A664">
        <v>11183</v>
      </c>
      <c r="B664">
        <v>4906</v>
      </c>
      <c r="C664" s="2">
        <v>45009</v>
      </c>
      <c r="D664" s="8">
        <v>0.68469907407407404</v>
      </c>
      <c r="E664">
        <v>120</v>
      </c>
      <c r="F664">
        <v>13.95</v>
      </c>
      <c r="G664" t="s">
        <v>79</v>
      </c>
      <c r="H664" t="s">
        <v>80</v>
      </c>
      <c r="I664">
        <v>5</v>
      </c>
      <c r="J664" t="s">
        <v>81</v>
      </c>
      <c r="K664">
        <v>16</v>
      </c>
      <c r="L664" t="s">
        <v>125</v>
      </c>
      <c r="M664" t="s">
        <v>106</v>
      </c>
      <c r="N664" t="s">
        <v>144</v>
      </c>
    </row>
    <row r="665" spans="1:14" x14ac:dyDescent="0.3">
      <c r="A665">
        <v>11184</v>
      </c>
      <c r="B665">
        <v>4906</v>
      </c>
      <c r="C665" s="2">
        <v>45009</v>
      </c>
      <c r="D665" s="8">
        <v>0.68469907407407404</v>
      </c>
      <c r="E665">
        <v>106</v>
      </c>
      <c r="F665">
        <v>7</v>
      </c>
      <c r="G665" t="s">
        <v>79</v>
      </c>
      <c r="H665" t="s">
        <v>80</v>
      </c>
      <c r="I665">
        <v>5</v>
      </c>
      <c r="J665" t="s">
        <v>81</v>
      </c>
      <c r="K665">
        <v>16</v>
      </c>
      <c r="L665" t="s">
        <v>125</v>
      </c>
      <c r="M665" t="s">
        <v>106</v>
      </c>
      <c r="N665" t="s">
        <v>144</v>
      </c>
    </row>
    <row r="666" spans="1:14" x14ac:dyDescent="0.3">
      <c r="A666">
        <v>11185</v>
      </c>
      <c r="B666">
        <v>4907</v>
      </c>
      <c r="C666" s="2">
        <v>45009</v>
      </c>
      <c r="D666" s="8">
        <v>0.68629629629629629</v>
      </c>
      <c r="E666">
        <v>102</v>
      </c>
      <c r="F666">
        <v>13.95</v>
      </c>
      <c r="G666" t="s">
        <v>79</v>
      </c>
      <c r="H666" t="s">
        <v>80</v>
      </c>
      <c r="I666">
        <v>5</v>
      </c>
      <c r="J666" t="s">
        <v>81</v>
      </c>
      <c r="K666">
        <v>16</v>
      </c>
      <c r="L666" t="s">
        <v>125</v>
      </c>
      <c r="M666" t="s">
        <v>106</v>
      </c>
      <c r="N666" t="s">
        <v>125</v>
      </c>
    </row>
    <row r="667" spans="1:14" x14ac:dyDescent="0.3">
      <c r="A667">
        <v>11186</v>
      </c>
      <c r="B667">
        <v>4907</v>
      </c>
      <c r="C667" s="2">
        <v>45009</v>
      </c>
      <c r="D667" s="8">
        <v>0.68629629629629629</v>
      </c>
      <c r="E667">
        <v>124</v>
      </c>
      <c r="F667">
        <v>14.5</v>
      </c>
      <c r="G667" t="s">
        <v>79</v>
      </c>
      <c r="H667" t="s">
        <v>80</v>
      </c>
      <c r="I667">
        <v>5</v>
      </c>
      <c r="J667" t="s">
        <v>81</v>
      </c>
      <c r="K667">
        <v>16</v>
      </c>
      <c r="L667" t="s">
        <v>125</v>
      </c>
      <c r="M667" t="s">
        <v>106</v>
      </c>
      <c r="N667" t="s">
        <v>125</v>
      </c>
    </row>
    <row r="668" spans="1:14" x14ac:dyDescent="0.3">
      <c r="A668">
        <v>11187</v>
      </c>
      <c r="B668">
        <v>4907</v>
      </c>
      <c r="C668" s="2">
        <v>45009</v>
      </c>
      <c r="D668" s="8">
        <v>0.68629629629629629</v>
      </c>
      <c r="E668">
        <v>113</v>
      </c>
      <c r="F668">
        <v>5</v>
      </c>
      <c r="G668" t="s">
        <v>79</v>
      </c>
      <c r="H668" t="s">
        <v>80</v>
      </c>
      <c r="I668">
        <v>5</v>
      </c>
      <c r="J668" t="s">
        <v>81</v>
      </c>
      <c r="K668">
        <v>16</v>
      </c>
      <c r="L668" t="s">
        <v>125</v>
      </c>
      <c r="M668" t="s">
        <v>106</v>
      </c>
      <c r="N668" t="s">
        <v>125</v>
      </c>
    </row>
    <row r="669" spans="1:14" x14ac:dyDescent="0.3">
      <c r="A669">
        <v>11188</v>
      </c>
      <c r="B669">
        <v>4908</v>
      </c>
      <c r="C669" s="2">
        <v>45009</v>
      </c>
      <c r="D669" s="8">
        <v>0.69056712962962963</v>
      </c>
      <c r="E669">
        <v>129</v>
      </c>
      <c r="F669">
        <v>15.5</v>
      </c>
      <c r="G669" t="s">
        <v>79</v>
      </c>
      <c r="H669" t="s">
        <v>80</v>
      </c>
      <c r="I669">
        <v>5</v>
      </c>
      <c r="J669" t="s">
        <v>81</v>
      </c>
      <c r="K669">
        <v>16</v>
      </c>
      <c r="L669" t="s">
        <v>125</v>
      </c>
      <c r="M669" t="s">
        <v>106</v>
      </c>
      <c r="N669" t="s">
        <v>128</v>
      </c>
    </row>
    <row r="670" spans="1:14" x14ac:dyDescent="0.3">
      <c r="A670">
        <v>11189</v>
      </c>
      <c r="B670">
        <v>4908</v>
      </c>
      <c r="C670" s="2">
        <v>45009</v>
      </c>
      <c r="D670" s="8">
        <v>0.69056712962962963</v>
      </c>
      <c r="E670">
        <v>129</v>
      </c>
      <c r="F670">
        <v>15.5</v>
      </c>
      <c r="G670" t="s">
        <v>79</v>
      </c>
      <c r="H670" t="s">
        <v>80</v>
      </c>
      <c r="I670">
        <v>5</v>
      </c>
      <c r="J670" t="s">
        <v>81</v>
      </c>
      <c r="K670">
        <v>16</v>
      </c>
      <c r="L670" t="s">
        <v>125</v>
      </c>
      <c r="M670" t="s">
        <v>106</v>
      </c>
      <c r="N670" t="s">
        <v>128</v>
      </c>
    </row>
    <row r="671" spans="1:14" x14ac:dyDescent="0.3">
      <c r="A671">
        <v>11190</v>
      </c>
      <c r="B671">
        <v>4909</v>
      </c>
      <c r="C671" s="2">
        <v>45009</v>
      </c>
      <c r="D671" s="8">
        <v>0.69417824074074075</v>
      </c>
      <c r="E671">
        <v>105</v>
      </c>
      <c r="F671">
        <v>7</v>
      </c>
      <c r="G671" t="s">
        <v>79</v>
      </c>
      <c r="H671" t="s">
        <v>80</v>
      </c>
      <c r="I671">
        <v>5</v>
      </c>
      <c r="J671" t="s">
        <v>81</v>
      </c>
      <c r="K671">
        <v>16</v>
      </c>
      <c r="L671" t="s">
        <v>125</v>
      </c>
      <c r="M671" t="s">
        <v>106</v>
      </c>
      <c r="N671" t="s">
        <v>145</v>
      </c>
    </row>
    <row r="672" spans="1:14" x14ac:dyDescent="0.3">
      <c r="A672">
        <v>11191</v>
      </c>
      <c r="B672">
        <v>4910</v>
      </c>
      <c r="C672" s="2">
        <v>45009</v>
      </c>
      <c r="D672" s="8">
        <v>0.69663194444444443</v>
      </c>
      <c r="E672">
        <v>121</v>
      </c>
      <c r="F672">
        <v>10.5</v>
      </c>
      <c r="G672" t="s">
        <v>79</v>
      </c>
      <c r="H672" t="s">
        <v>80</v>
      </c>
      <c r="I672">
        <v>5</v>
      </c>
      <c r="J672" t="s">
        <v>81</v>
      </c>
      <c r="K672">
        <v>16</v>
      </c>
      <c r="L672" t="s">
        <v>125</v>
      </c>
      <c r="M672" t="s">
        <v>106</v>
      </c>
      <c r="N672" t="s">
        <v>115</v>
      </c>
    </row>
    <row r="673" spans="1:14" x14ac:dyDescent="0.3">
      <c r="A673">
        <v>11192</v>
      </c>
      <c r="B673">
        <v>4911</v>
      </c>
      <c r="C673" s="2">
        <v>45009</v>
      </c>
      <c r="D673" s="8">
        <v>0.70148148148148148</v>
      </c>
      <c r="E673">
        <v>103</v>
      </c>
      <c r="F673">
        <v>9</v>
      </c>
      <c r="G673" t="s">
        <v>79</v>
      </c>
      <c r="H673" t="s">
        <v>80</v>
      </c>
      <c r="I673">
        <v>5</v>
      </c>
      <c r="J673" t="s">
        <v>81</v>
      </c>
      <c r="K673">
        <v>16</v>
      </c>
      <c r="L673" t="s">
        <v>125</v>
      </c>
      <c r="M673" t="s">
        <v>106</v>
      </c>
      <c r="N673" t="s">
        <v>150</v>
      </c>
    </row>
    <row r="674" spans="1:14" x14ac:dyDescent="0.3">
      <c r="A674">
        <v>11193</v>
      </c>
      <c r="B674">
        <v>4911</v>
      </c>
      <c r="C674" s="2">
        <v>45009</v>
      </c>
      <c r="D674" s="8">
        <v>0.70148148148148148</v>
      </c>
      <c r="E674">
        <v>118</v>
      </c>
      <c r="F674">
        <v>14.95</v>
      </c>
      <c r="G674" t="s">
        <v>79</v>
      </c>
      <c r="H674" t="s">
        <v>80</v>
      </c>
      <c r="I674">
        <v>5</v>
      </c>
      <c r="J674" t="s">
        <v>81</v>
      </c>
      <c r="K674">
        <v>16</v>
      </c>
      <c r="L674" t="s">
        <v>125</v>
      </c>
      <c r="M674" t="s">
        <v>106</v>
      </c>
      <c r="N674" t="s">
        <v>150</v>
      </c>
    </row>
    <row r="675" spans="1:14" x14ac:dyDescent="0.3">
      <c r="A675">
        <v>11194</v>
      </c>
      <c r="B675">
        <v>4911</v>
      </c>
      <c r="C675" s="2">
        <v>45009</v>
      </c>
      <c r="D675" s="8">
        <v>0.70148148148148148</v>
      </c>
      <c r="E675">
        <v>106</v>
      </c>
      <c r="F675">
        <v>7</v>
      </c>
      <c r="G675" t="s">
        <v>79</v>
      </c>
      <c r="H675" t="s">
        <v>80</v>
      </c>
      <c r="I675">
        <v>5</v>
      </c>
      <c r="J675" t="s">
        <v>81</v>
      </c>
      <c r="K675">
        <v>16</v>
      </c>
      <c r="L675" t="s">
        <v>125</v>
      </c>
      <c r="M675" t="s">
        <v>106</v>
      </c>
      <c r="N675" t="s">
        <v>150</v>
      </c>
    </row>
    <row r="676" spans="1:14" x14ac:dyDescent="0.3">
      <c r="A676">
        <v>11195</v>
      </c>
      <c r="B676">
        <v>4911</v>
      </c>
      <c r="C676" s="2">
        <v>45009</v>
      </c>
      <c r="D676" s="8">
        <v>0.70148148148148148</v>
      </c>
      <c r="E676">
        <v>106</v>
      </c>
      <c r="F676">
        <v>7</v>
      </c>
      <c r="G676" t="s">
        <v>79</v>
      </c>
      <c r="H676" t="s">
        <v>80</v>
      </c>
      <c r="I676">
        <v>5</v>
      </c>
      <c r="J676" t="s">
        <v>81</v>
      </c>
      <c r="K676">
        <v>16</v>
      </c>
      <c r="L676" t="s">
        <v>125</v>
      </c>
      <c r="M676" t="s">
        <v>106</v>
      </c>
      <c r="N676" t="s">
        <v>150</v>
      </c>
    </row>
    <row r="677" spans="1:14" x14ac:dyDescent="0.3">
      <c r="A677">
        <v>11196</v>
      </c>
      <c r="B677">
        <v>4912</v>
      </c>
      <c r="C677" s="2">
        <v>45009</v>
      </c>
      <c r="D677" s="8">
        <v>0.70746527777777779</v>
      </c>
      <c r="E677">
        <v>107</v>
      </c>
      <c r="F677">
        <v>16.5</v>
      </c>
      <c r="G677" t="s">
        <v>79</v>
      </c>
      <c r="H677" t="s">
        <v>80</v>
      </c>
      <c r="I677">
        <v>5</v>
      </c>
      <c r="J677" t="s">
        <v>81</v>
      </c>
      <c r="K677">
        <v>16</v>
      </c>
      <c r="L677" t="s">
        <v>125</v>
      </c>
      <c r="M677" t="s">
        <v>106</v>
      </c>
      <c r="N677" t="s">
        <v>129</v>
      </c>
    </row>
    <row r="678" spans="1:14" x14ac:dyDescent="0.3">
      <c r="A678">
        <v>11197</v>
      </c>
      <c r="B678">
        <v>4912</v>
      </c>
      <c r="C678" s="2">
        <v>45009</v>
      </c>
      <c r="D678" s="8">
        <v>0.70746527777777779</v>
      </c>
      <c r="E678">
        <v>111</v>
      </c>
      <c r="F678">
        <v>11.95</v>
      </c>
      <c r="G678" t="s">
        <v>79</v>
      </c>
      <c r="H678" t="s">
        <v>80</v>
      </c>
      <c r="I678">
        <v>5</v>
      </c>
      <c r="J678" t="s">
        <v>81</v>
      </c>
      <c r="K678">
        <v>16</v>
      </c>
      <c r="L678" t="s">
        <v>125</v>
      </c>
      <c r="M678" t="s">
        <v>106</v>
      </c>
      <c r="N678" t="s">
        <v>129</v>
      </c>
    </row>
    <row r="679" spans="1:14" x14ac:dyDescent="0.3">
      <c r="A679">
        <v>11198</v>
      </c>
      <c r="B679">
        <v>4912</v>
      </c>
      <c r="C679" s="2">
        <v>45009</v>
      </c>
      <c r="D679" s="8">
        <v>0.70746527777777779</v>
      </c>
      <c r="E679">
        <v>132</v>
      </c>
      <c r="F679">
        <v>16.95</v>
      </c>
      <c r="G679" t="s">
        <v>79</v>
      </c>
      <c r="H679" t="s">
        <v>80</v>
      </c>
      <c r="I679">
        <v>5</v>
      </c>
      <c r="J679" t="s">
        <v>81</v>
      </c>
      <c r="K679">
        <v>16</v>
      </c>
      <c r="L679" t="s">
        <v>125</v>
      </c>
      <c r="M679" t="s">
        <v>106</v>
      </c>
      <c r="N679" t="s">
        <v>129</v>
      </c>
    </row>
    <row r="680" spans="1:14" x14ac:dyDescent="0.3">
      <c r="A680">
        <v>11199</v>
      </c>
      <c r="B680">
        <v>4913</v>
      </c>
      <c r="C680" s="2">
        <v>45009</v>
      </c>
      <c r="D680" s="8">
        <v>0.71174768518518516</v>
      </c>
      <c r="E680">
        <v>117</v>
      </c>
      <c r="F680">
        <v>12.95</v>
      </c>
      <c r="G680" t="s">
        <v>79</v>
      </c>
      <c r="H680" t="s">
        <v>80</v>
      </c>
      <c r="I680">
        <v>5</v>
      </c>
      <c r="J680" t="s">
        <v>81</v>
      </c>
      <c r="K680">
        <v>17</v>
      </c>
      <c r="L680" t="s">
        <v>131</v>
      </c>
      <c r="M680" t="s">
        <v>106</v>
      </c>
      <c r="N680" t="s">
        <v>139</v>
      </c>
    </row>
    <row r="681" spans="1:14" x14ac:dyDescent="0.3">
      <c r="A681">
        <v>11201</v>
      </c>
      <c r="B681">
        <v>4915</v>
      </c>
      <c r="C681" s="2">
        <v>45009</v>
      </c>
      <c r="D681" s="8">
        <v>0.71424768518518522</v>
      </c>
      <c r="E681">
        <v>101</v>
      </c>
      <c r="F681">
        <v>12.95</v>
      </c>
      <c r="G681" t="s">
        <v>79</v>
      </c>
      <c r="H681" t="s">
        <v>80</v>
      </c>
      <c r="I681">
        <v>5</v>
      </c>
      <c r="J681" t="s">
        <v>81</v>
      </c>
      <c r="K681">
        <v>17</v>
      </c>
      <c r="L681" t="s">
        <v>131</v>
      </c>
      <c r="M681" t="s">
        <v>106</v>
      </c>
      <c r="N681" t="s">
        <v>146</v>
      </c>
    </row>
    <row r="682" spans="1:14" x14ac:dyDescent="0.3">
      <c r="A682">
        <v>11202</v>
      </c>
      <c r="B682">
        <v>4915</v>
      </c>
      <c r="C682" s="2">
        <v>45009</v>
      </c>
      <c r="D682" s="8">
        <v>0.71424768518518522</v>
      </c>
      <c r="E682">
        <v>112</v>
      </c>
      <c r="F682">
        <v>14.95</v>
      </c>
      <c r="G682" t="s">
        <v>79</v>
      </c>
      <c r="H682" t="s">
        <v>80</v>
      </c>
      <c r="I682">
        <v>5</v>
      </c>
      <c r="J682" t="s">
        <v>81</v>
      </c>
      <c r="K682">
        <v>17</v>
      </c>
      <c r="L682" t="s">
        <v>131</v>
      </c>
      <c r="M682" t="s">
        <v>106</v>
      </c>
      <c r="N682" t="s">
        <v>146</v>
      </c>
    </row>
    <row r="683" spans="1:14" x14ac:dyDescent="0.3">
      <c r="A683">
        <v>11203</v>
      </c>
      <c r="B683">
        <v>4916</v>
      </c>
      <c r="C683" s="2">
        <v>45009</v>
      </c>
      <c r="D683" s="8">
        <v>0.7157175925925926</v>
      </c>
      <c r="E683">
        <v>107</v>
      </c>
      <c r="F683">
        <v>16.5</v>
      </c>
      <c r="G683" t="s">
        <v>79</v>
      </c>
      <c r="H683" t="s">
        <v>80</v>
      </c>
      <c r="I683">
        <v>5</v>
      </c>
      <c r="J683" t="s">
        <v>81</v>
      </c>
      <c r="K683">
        <v>17</v>
      </c>
      <c r="L683" t="s">
        <v>131</v>
      </c>
      <c r="M683" t="s">
        <v>106</v>
      </c>
      <c r="N683" t="s">
        <v>119</v>
      </c>
    </row>
    <row r="684" spans="1:14" x14ac:dyDescent="0.3">
      <c r="A684">
        <v>11204</v>
      </c>
      <c r="B684">
        <v>4917</v>
      </c>
      <c r="C684" s="2">
        <v>45009</v>
      </c>
      <c r="D684" s="8">
        <v>0.72788194444444443</v>
      </c>
      <c r="E684">
        <v>108</v>
      </c>
      <c r="F684">
        <v>14.5</v>
      </c>
      <c r="G684" t="s">
        <v>79</v>
      </c>
      <c r="H684" t="s">
        <v>80</v>
      </c>
      <c r="I684">
        <v>5</v>
      </c>
      <c r="J684" t="s">
        <v>81</v>
      </c>
      <c r="K684">
        <v>17</v>
      </c>
      <c r="L684" t="s">
        <v>131</v>
      </c>
      <c r="M684" t="s">
        <v>106</v>
      </c>
      <c r="N684" t="s">
        <v>115</v>
      </c>
    </row>
    <row r="685" spans="1:14" x14ac:dyDescent="0.3">
      <c r="A685">
        <v>11205</v>
      </c>
      <c r="B685">
        <v>4918</v>
      </c>
      <c r="C685" s="2">
        <v>45009</v>
      </c>
      <c r="D685" s="8">
        <v>0.73168981481481477</v>
      </c>
      <c r="E685">
        <v>101</v>
      </c>
      <c r="F685">
        <v>12.95</v>
      </c>
      <c r="G685" t="s">
        <v>79</v>
      </c>
      <c r="H685" t="s">
        <v>80</v>
      </c>
      <c r="I685">
        <v>5</v>
      </c>
      <c r="J685" t="s">
        <v>81</v>
      </c>
      <c r="K685">
        <v>17</v>
      </c>
      <c r="L685" t="s">
        <v>131</v>
      </c>
      <c r="M685" t="s">
        <v>106</v>
      </c>
      <c r="N685" t="s">
        <v>119</v>
      </c>
    </row>
    <row r="686" spans="1:14" x14ac:dyDescent="0.3">
      <c r="A686">
        <v>11206</v>
      </c>
      <c r="B686">
        <v>4919</v>
      </c>
      <c r="C686" s="2">
        <v>45009</v>
      </c>
      <c r="D686" s="8">
        <v>0.73561342592592593</v>
      </c>
      <c r="E686">
        <v>117</v>
      </c>
      <c r="F686">
        <v>12.95</v>
      </c>
      <c r="G686" t="s">
        <v>79</v>
      </c>
      <c r="H686" t="s">
        <v>80</v>
      </c>
      <c r="I686">
        <v>5</v>
      </c>
      <c r="J686" t="s">
        <v>81</v>
      </c>
      <c r="K686">
        <v>17</v>
      </c>
      <c r="L686" t="s">
        <v>131</v>
      </c>
      <c r="M686" t="s">
        <v>106</v>
      </c>
      <c r="N686" t="s">
        <v>131</v>
      </c>
    </row>
    <row r="687" spans="1:14" x14ac:dyDescent="0.3">
      <c r="A687">
        <v>11207</v>
      </c>
      <c r="B687">
        <v>4919</v>
      </c>
      <c r="C687" s="2">
        <v>45009</v>
      </c>
      <c r="D687" s="8">
        <v>0.73561342592592593</v>
      </c>
      <c r="E687">
        <v>119</v>
      </c>
      <c r="F687">
        <v>11.95</v>
      </c>
      <c r="G687" t="s">
        <v>79</v>
      </c>
      <c r="H687" t="s">
        <v>80</v>
      </c>
      <c r="I687">
        <v>5</v>
      </c>
      <c r="J687" t="s">
        <v>81</v>
      </c>
      <c r="K687">
        <v>17</v>
      </c>
      <c r="L687" t="s">
        <v>131</v>
      </c>
      <c r="M687" t="s">
        <v>106</v>
      </c>
      <c r="N687" t="s">
        <v>131</v>
      </c>
    </row>
    <row r="688" spans="1:14" x14ac:dyDescent="0.3">
      <c r="A688">
        <v>11208</v>
      </c>
      <c r="B688">
        <v>4919</v>
      </c>
      <c r="C688" s="2">
        <v>45009</v>
      </c>
      <c r="D688" s="8">
        <v>0.73561342592592593</v>
      </c>
      <c r="E688">
        <v>106</v>
      </c>
      <c r="F688">
        <v>7</v>
      </c>
      <c r="G688" t="s">
        <v>79</v>
      </c>
      <c r="H688" t="s">
        <v>80</v>
      </c>
      <c r="I688">
        <v>5</v>
      </c>
      <c r="J688" t="s">
        <v>81</v>
      </c>
      <c r="K688">
        <v>17</v>
      </c>
      <c r="L688" t="s">
        <v>131</v>
      </c>
      <c r="M688" t="s">
        <v>106</v>
      </c>
      <c r="N688" t="s">
        <v>131</v>
      </c>
    </row>
    <row r="689" spans="1:14" x14ac:dyDescent="0.3">
      <c r="A689">
        <v>11209</v>
      </c>
      <c r="B689">
        <v>4920</v>
      </c>
      <c r="C689" s="2">
        <v>45009</v>
      </c>
      <c r="D689" s="8">
        <v>0.73569444444444443</v>
      </c>
      <c r="E689">
        <v>125</v>
      </c>
      <c r="F689">
        <v>17.95</v>
      </c>
      <c r="G689" t="s">
        <v>79</v>
      </c>
      <c r="H689" t="s">
        <v>80</v>
      </c>
      <c r="I689">
        <v>5</v>
      </c>
      <c r="J689" t="s">
        <v>81</v>
      </c>
      <c r="K689">
        <v>17</v>
      </c>
      <c r="L689" t="s">
        <v>131</v>
      </c>
      <c r="M689" t="s">
        <v>106</v>
      </c>
      <c r="N689" t="s">
        <v>158</v>
      </c>
    </row>
    <row r="690" spans="1:14" x14ac:dyDescent="0.3">
      <c r="A690">
        <v>11210</v>
      </c>
      <c r="B690">
        <v>4920</v>
      </c>
      <c r="C690" s="2">
        <v>45009</v>
      </c>
      <c r="D690" s="8">
        <v>0.73569444444444443</v>
      </c>
      <c r="E690">
        <v>117</v>
      </c>
      <c r="F690">
        <v>12.95</v>
      </c>
      <c r="G690" t="s">
        <v>79</v>
      </c>
      <c r="H690" t="s">
        <v>80</v>
      </c>
      <c r="I690">
        <v>5</v>
      </c>
      <c r="J690" t="s">
        <v>81</v>
      </c>
      <c r="K690">
        <v>17</v>
      </c>
      <c r="L690" t="s">
        <v>131</v>
      </c>
      <c r="M690" t="s">
        <v>106</v>
      </c>
      <c r="N690" t="s">
        <v>158</v>
      </c>
    </row>
    <row r="691" spans="1:14" x14ac:dyDescent="0.3">
      <c r="A691">
        <v>11211</v>
      </c>
      <c r="B691">
        <v>4921</v>
      </c>
      <c r="C691" s="2">
        <v>45009</v>
      </c>
      <c r="D691" s="8">
        <v>0.74944444444444447</v>
      </c>
      <c r="E691">
        <v>120</v>
      </c>
      <c r="F691">
        <v>13.95</v>
      </c>
      <c r="G691" t="s">
        <v>79</v>
      </c>
      <c r="H691" t="s">
        <v>80</v>
      </c>
      <c r="I691">
        <v>5</v>
      </c>
      <c r="J691" t="s">
        <v>81</v>
      </c>
      <c r="K691">
        <v>17</v>
      </c>
      <c r="L691" t="s">
        <v>131</v>
      </c>
      <c r="M691" t="s">
        <v>106</v>
      </c>
      <c r="N691" t="s">
        <v>106</v>
      </c>
    </row>
    <row r="692" spans="1:14" x14ac:dyDescent="0.3">
      <c r="A692">
        <v>11212</v>
      </c>
      <c r="B692">
        <v>4921</v>
      </c>
      <c r="C692" s="2">
        <v>45009</v>
      </c>
      <c r="D692" s="8">
        <v>0.74944444444444447</v>
      </c>
      <c r="E692">
        <v>106</v>
      </c>
      <c r="F692">
        <v>7</v>
      </c>
      <c r="G692" t="s">
        <v>79</v>
      </c>
      <c r="H692" t="s">
        <v>80</v>
      </c>
      <c r="I692">
        <v>5</v>
      </c>
      <c r="J692" t="s">
        <v>81</v>
      </c>
      <c r="K692">
        <v>17</v>
      </c>
      <c r="L692" t="s">
        <v>131</v>
      </c>
      <c r="M692" t="s">
        <v>106</v>
      </c>
      <c r="N692" t="s">
        <v>106</v>
      </c>
    </row>
    <row r="693" spans="1:14" x14ac:dyDescent="0.3">
      <c r="A693">
        <v>11213</v>
      </c>
      <c r="B693">
        <v>4922</v>
      </c>
      <c r="C693" s="2">
        <v>45009</v>
      </c>
      <c r="D693" s="8">
        <v>0.75745370370370368</v>
      </c>
      <c r="E693">
        <v>115</v>
      </c>
      <c r="F693">
        <v>11.95</v>
      </c>
      <c r="G693" t="s">
        <v>79</v>
      </c>
      <c r="H693" t="s">
        <v>80</v>
      </c>
      <c r="I693">
        <v>5</v>
      </c>
      <c r="J693" t="s">
        <v>81</v>
      </c>
      <c r="K693">
        <v>18</v>
      </c>
      <c r="L693" t="s">
        <v>118</v>
      </c>
      <c r="M693" t="s">
        <v>106</v>
      </c>
      <c r="N693" t="s">
        <v>133</v>
      </c>
    </row>
    <row r="694" spans="1:14" x14ac:dyDescent="0.3">
      <c r="A694">
        <v>11214</v>
      </c>
      <c r="B694">
        <v>4922</v>
      </c>
      <c r="C694" s="2">
        <v>45009</v>
      </c>
      <c r="D694" s="8">
        <v>0.75745370370370368</v>
      </c>
      <c r="E694">
        <v>113</v>
      </c>
      <c r="F694">
        <v>5</v>
      </c>
      <c r="G694" t="s">
        <v>79</v>
      </c>
      <c r="H694" t="s">
        <v>80</v>
      </c>
      <c r="I694">
        <v>5</v>
      </c>
      <c r="J694" t="s">
        <v>81</v>
      </c>
      <c r="K694">
        <v>18</v>
      </c>
      <c r="L694" t="s">
        <v>118</v>
      </c>
      <c r="M694" t="s">
        <v>106</v>
      </c>
      <c r="N694" t="s">
        <v>133</v>
      </c>
    </row>
    <row r="695" spans="1:14" x14ac:dyDescent="0.3">
      <c r="A695">
        <v>11215</v>
      </c>
      <c r="B695">
        <v>4923</v>
      </c>
      <c r="C695" s="2">
        <v>45009</v>
      </c>
      <c r="D695" s="8">
        <v>0.78395833333333331</v>
      </c>
      <c r="E695">
        <v>124</v>
      </c>
      <c r="F695">
        <v>14.5</v>
      </c>
      <c r="G695" t="s">
        <v>79</v>
      </c>
      <c r="H695" t="s">
        <v>80</v>
      </c>
      <c r="I695">
        <v>5</v>
      </c>
      <c r="J695" t="s">
        <v>81</v>
      </c>
      <c r="K695">
        <v>18</v>
      </c>
      <c r="L695" t="s">
        <v>118</v>
      </c>
      <c r="M695" t="s">
        <v>106</v>
      </c>
      <c r="N695" t="s">
        <v>142</v>
      </c>
    </row>
    <row r="696" spans="1:14" x14ac:dyDescent="0.3">
      <c r="A696">
        <v>11216</v>
      </c>
      <c r="B696">
        <v>4924</v>
      </c>
      <c r="C696" s="2">
        <v>45009</v>
      </c>
      <c r="D696" s="8">
        <v>0.78687499999999999</v>
      </c>
      <c r="E696">
        <v>120</v>
      </c>
      <c r="F696">
        <v>13.95</v>
      </c>
      <c r="G696" t="s">
        <v>79</v>
      </c>
      <c r="H696" t="s">
        <v>80</v>
      </c>
      <c r="I696">
        <v>5</v>
      </c>
      <c r="J696" t="s">
        <v>81</v>
      </c>
      <c r="K696">
        <v>18</v>
      </c>
      <c r="L696" t="s">
        <v>118</v>
      </c>
      <c r="M696" t="s">
        <v>106</v>
      </c>
      <c r="N696" t="s">
        <v>98</v>
      </c>
    </row>
    <row r="697" spans="1:14" x14ac:dyDescent="0.3">
      <c r="A697">
        <v>11217</v>
      </c>
      <c r="B697">
        <v>4924</v>
      </c>
      <c r="C697" s="2">
        <v>45009</v>
      </c>
      <c r="D697" s="8">
        <v>0.78687499999999999</v>
      </c>
      <c r="E697">
        <v>114</v>
      </c>
      <c r="F697">
        <v>9</v>
      </c>
      <c r="G697" t="s">
        <v>79</v>
      </c>
      <c r="H697" t="s">
        <v>80</v>
      </c>
      <c r="I697">
        <v>5</v>
      </c>
      <c r="J697" t="s">
        <v>81</v>
      </c>
      <c r="K697">
        <v>18</v>
      </c>
      <c r="L697" t="s">
        <v>118</v>
      </c>
      <c r="M697" t="s">
        <v>106</v>
      </c>
      <c r="N697" t="s">
        <v>98</v>
      </c>
    </row>
    <row r="698" spans="1:14" x14ac:dyDescent="0.3">
      <c r="A698">
        <v>11218</v>
      </c>
      <c r="B698">
        <v>4925</v>
      </c>
      <c r="C698" s="2">
        <v>45009</v>
      </c>
      <c r="D698" s="8">
        <v>0.7896643518518518</v>
      </c>
      <c r="E698">
        <v>125</v>
      </c>
      <c r="F698">
        <v>17.95</v>
      </c>
      <c r="G698" t="s">
        <v>79</v>
      </c>
      <c r="H698" t="s">
        <v>80</v>
      </c>
      <c r="I698">
        <v>5</v>
      </c>
      <c r="J698" t="s">
        <v>81</v>
      </c>
      <c r="K698">
        <v>18</v>
      </c>
      <c r="L698" t="s">
        <v>118</v>
      </c>
      <c r="M698" t="s">
        <v>106</v>
      </c>
      <c r="N698" t="s">
        <v>157</v>
      </c>
    </row>
    <row r="699" spans="1:14" x14ac:dyDescent="0.3">
      <c r="A699">
        <v>11219</v>
      </c>
      <c r="B699">
        <v>4925</v>
      </c>
      <c r="C699" s="2">
        <v>45009</v>
      </c>
      <c r="D699" s="8">
        <v>0.7896643518518518</v>
      </c>
      <c r="E699">
        <v>106</v>
      </c>
      <c r="F699">
        <v>7</v>
      </c>
      <c r="G699" t="s">
        <v>79</v>
      </c>
      <c r="H699" t="s">
        <v>80</v>
      </c>
      <c r="I699">
        <v>5</v>
      </c>
      <c r="J699" t="s">
        <v>81</v>
      </c>
      <c r="K699">
        <v>18</v>
      </c>
      <c r="L699" t="s">
        <v>118</v>
      </c>
      <c r="M699" t="s">
        <v>106</v>
      </c>
      <c r="N699" t="s">
        <v>157</v>
      </c>
    </row>
    <row r="700" spans="1:14" x14ac:dyDescent="0.3">
      <c r="A700">
        <v>11220</v>
      </c>
      <c r="B700">
        <v>4926</v>
      </c>
      <c r="C700" s="2">
        <v>45009</v>
      </c>
      <c r="D700" s="8">
        <v>0.79174768518518523</v>
      </c>
      <c r="E700">
        <v>120</v>
      </c>
      <c r="F700">
        <v>13.95</v>
      </c>
      <c r="G700" t="s">
        <v>79</v>
      </c>
      <c r="H700" t="s">
        <v>80</v>
      </c>
      <c r="I700">
        <v>5</v>
      </c>
      <c r="J700" t="s">
        <v>81</v>
      </c>
      <c r="K700">
        <v>19</v>
      </c>
      <c r="L700" t="s">
        <v>110</v>
      </c>
      <c r="M700" t="s">
        <v>106</v>
      </c>
      <c r="N700" t="s">
        <v>157</v>
      </c>
    </row>
    <row r="701" spans="1:14" x14ac:dyDescent="0.3">
      <c r="A701">
        <v>11221</v>
      </c>
      <c r="B701">
        <v>4927</v>
      </c>
      <c r="C701" s="2">
        <v>45009</v>
      </c>
      <c r="D701" s="8">
        <v>0.81841435185185185</v>
      </c>
      <c r="E701">
        <v>115</v>
      </c>
      <c r="F701">
        <v>11.95</v>
      </c>
      <c r="G701" t="s">
        <v>79</v>
      </c>
      <c r="H701" t="s">
        <v>80</v>
      </c>
      <c r="I701">
        <v>5</v>
      </c>
      <c r="J701" t="s">
        <v>81</v>
      </c>
      <c r="K701">
        <v>19</v>
      </c>
      <c r="L701" t="s">
        <v>110</v>
      </c>
      <c r="M701" t="s">
        <v>106</v>
      </c>
      <c r="N701" t="s">
        <v>146</v>
      </c>
    </row>
    <row r="702" spans="1:14" x14ac:dyDescent="0.3">
      <c r="A702">
        <v>11222</v>
      </c>
      <c r="B702">
        <v>4927</v>
      </c>
      <c r="C702" s="2">
        <v>45009</v>
      </c>
      <c r="D702" s="8">
        <v>0.81841435185185185</v>
      </c>
      <c r="E702">
        <v>125</v>
      </c>
      <c r="F702">
        <v>17.95</v>
      </c>
      <c r="G702" t="s">
        <v>79</v>
      </c>
      <c r="H702" t="s">
        <v>80</v>
      </c>
      <c r="I702">
        <v>5</v>
      </c>
      <c r="J702" t="s">
        <v>81</v>
      </c>
      <c r="K702">
        <v>19</v>
      </c>
      <c r="L702" t="s">
        <v>110</v>
      </c>
      <c r="M702" t="s">
        <v>106</v>
      </c>
      <c r="N702" t="s">
        <v>146</v>
      </c>
    </row>
    <row r="703" spans="1:14" x14ac:dyDescent="0.3">
      <c r="A703">
        <v>11223</v>
      </c>
      <c r="B703">
        <v>4927</v>
      </c>
      <c r="C703" s="2">
        <v>45009</v>
      </c>
      <c r="D703" s="8">
        <v>0.81841435185185185</v>
      </c>
      <c r="E703">
        <v>114</v>
      </c>
      <c r="F703">
        <v>9</v>
      </c>
      <c r="G703" t="s">
        <v>79</v>
      </c>
      <c r="H703" t="s">
        <v>80</v>
      </c>
      <c r="I703">
        <v>5</v>
      </c>
      <c r="J703" t="s">
        <v>81</v>
      </c>
      <c r="K703">
        <v>19</v>
      </c>
      <c r="L703" t="s">
        <v>110</v>
      </c>
      <c r="M703" t="s">
        <v>106</v>
      </c>
      <c r="N703" t="s">
        <v>146</v>
      </c>
    </row>
    <row r="704" spans="1:14" x14ac:dyDescent="0.3">
      <c r="A704">
        <v>11224</v>
      </c>
      <c r="B704">
        <v>4927</v>
      </c>
      <c r="C704" s="2">
        <v>45009</v>
      </c>
      <c r="D704" s="8">
        <v>0.81841435185185185</v>
      </c>
      <c r="E704">
        <v>132</v>
      </c>
      <c r="F704">
        <v>16.95</v>
      </c>
      <c r="G704" t="s">
        <v>79</v>
      </c>
      <c r="H704" t="s">
        <v>80</v>
      </c>
      <c r="I704">
        <v>5</v>
      </c>
      <c r="J704" t="s">
        <v>81</v>
      </c>
      <c r="K704">
        <v>19</v>
      </c>
      <c r="L704" t="s">
        <v>110</v>
      </c>
      <c r="M704" t="s">
        <v>106</v>
      </c>
      <c r="N704" t="s">
        <v>146</v>
      </c>
    </row>
    <row r="705" spans="1:14" x14ac:dyDescent="0.3">
      <c r="A705">
        <v>11225</v>
      </c>
      <c r="B705">
        <v>4928</v>
      </c>
      <c r="C705" s="2">
        <v>45009</v>
      </c>
      <c r="D705" s="8">
        <v>0.82239583333333333</v>
      </c>
      <c r="E705">
        <v>110</v>
      </c>
      <c r="F705">
        <v>17.95</v>
      </c>
      <c r="G705" t="s">
        <v>79</v>
      </c>
      <c r="H705" t="s">
        <v>80</v>
      </c>
      <c r="I705">
        <v>5</v>
      </c>
      <c r="J705" t="s">
        <v>81</v>
      </c>
      <c r="K705">
        <v>19</v>
      </c>
      <c r="L705" t="s">
        <v>110</v>
      </c>
      <c r="M705" t="s">
        <v>106</v>
      </c>
      <c r="N705" t="s">
        <v>123</v>
      </c>
    </row>
    <row r="706" spans="1:14" x14ac:dyDescent="0.3">
      <c r="A706">
        <v>11226</v>
      </c>
      <c r="B706">
        <v>4928</v>
      </c>
      <c r="C706" s="2">
        <v>45009</v>
      </c>
      <c r="D706" s="8">
        <v>0.82239583333333333</v>
      </c>
      <c r="E706">
        <v>122</v>
      </c>
      <c r="F706">
        <v>7</v>
      </c>
      <c r="G706" t="s">
        <v>79</v>
      </c>
      <c r="H706" t="s">
        <v>80</v>
      </c>
      <c r="I706">
        <v>5</v>
      </c>
      <c r="J706" t="s">
        <v>81</v>
      </c>
      <c r="K706">
        <v>19</v>
      </c>
      <c r="L706" t="s">
        <v>110</v>
      </c>
      <c r="M706" t="s">
        <v>106</v>
      </c>
      <c r="N706" t="s">
        <v>123</v>
      </c>
    </row>
    <row r="707" spans="1:14" x14ac:dyDescent="0.3">
      <c r="A707">
        <v>11228</v>
      </c>
      <c r="B707">
        <v>4929</v>
      </c>
      <c r="C707" s="2">
        <v>45009</v>
      </c>
      <c r="D707" s="8">
        <v>0.82614583333333336</v>
      </c>
      <c r="E707">
        <v>117</v>
      </c>
      <c r="F707">
        <v>12.95</v>
      </c>
      <c r="G707" t="s">
        <v>79</v>
      </c>
      <c r="H707" t="s">
        <v>80</v>
      </c>
      <c r="I707">
        <v>5</v>
      </c>
      <c r="J707" t="s">
        <v>81</v>
      </c>
      <c r="K707">
        <v>19</v>
      </c>
      <c r="L707" t="s">
        <v>110</v>
      </c>
      <c r="M707" t="s">
        <v>106</v>
      </c>
      <c r="N707" t="s">
        <v>122</v>
      </c>
    </row>
    <row r="708" spans="1:14" x14ac:dyDescent="0.3">
      <c r="A708">
        <v>11229</v>
      </c>
      <c r="B708">
        <v>4929</v>
      </c>
      <c r="C708" s="2">
        <v>45009</v>
      </c>
      <c r="D708" s="8">
        <v>0.82614583333333336</v>
      </c>
      <c r="E708">
        <v>113</v>
      </c>
      <c r="F708">
        <v>5</v>
      </c>
      <c r="G708" t="s">
        <v>79</v>
      </c>
      <c r="H708" t="s">
        <v>80</v>
      </c>
      <c r="I708">
        <v>5</v>
      </c>
      <c r="J708" t="s">
        <v>81</v>
      </c>
      <c r="K708">
        <v>19</v>
      </c>
      <c r="L708" t="s">
        <v>110</v>
      </c>
      <c r="M708" t="s">
        <v>106</v>
      </c>
      <c r="N708" t="s">
        <v>122</v>
      </c>
    </row>
    <row r="709" spans="1:14" x14ac:dyDescent="0.3">
      <c r="A709">
        <v>11230</v>
      </c>
      <c r="B709">
        <v>4930</v>
      </c>
      <c r="C709" s="2">
        <v>45009</v>
      </c>
      <c r="D709" s="8">
        <v>0.83175925925925931</v>
      </c>
      <c r="E709">
        <v>124</v>
      </c>
      <c r="F709">
        <v>14.5</v>
      </c>
      <c r="G709" t="s">
        <v>79</v>
      </c>
      <c r="H709" t="s">
        <v>80</v>
      </c>
      <c r="I709">
        <v>5</v>
      </c>
      <c r="J709" t="s">
        <v>81</v>
      </c>
      <c r="K709">
        <v>19</v>
      </c>
      <c r="L709" t="s">
        <v>110</v>
      </c>
      <c r="M709" t="s">
        <v>106</v>
      </c>
      <c r="N709" t="s">
        <v>133</v>
      </c>
    </row>
    <row r="710" spans="1:14" x14ac:dyDescent="0.3">
      <c r="A710">
        <v>11231</v>
      </c>
      <c r="B710">
        <v>4930</v>
      </c>
      <c r="C710" s="2">
        <v>45009</v>
      </c>
      <c r="D710" s="8">
        <v>0.83175925925925931</v>
      </c>
      <c r="E710">
        <v>123</v>
      </c>
      <c r="F710">
        <v>9</v>
      </c>
      <c r="G710" t="s">
        <v>79</v>
      </c>
      <c r="H710" t="s">
        <v>80</v>
      </c>
      <c r="I710">
        <v>5</v>
      </c>
      <c r="J710" t="s">
        <v>81</v>
      </c>
      <c r="K710">
        <v>19</v>
      </c>
      <c r="L710" t="s">
        <v>110</v>
      </c>
      <c r="M710" t="s">
        <v>106</v>
      </c>
      <c r="N710" t="s">
        <v>133</v>
      </c>
    </row>
    <row r="711" spans="1:14" x14ac:dyDescent="0.3">
      <c r="A711">
        <v>11232</v>
      </c>
      <c r="B711">
        <v>4930</v>
      </c>
      <c r="C711" s="2">
        <v>45009</v>
      </c>
      <c r="D711" s="8">
        <v>0.83175925925925931</v>
      </c>
      <c r="E711">
        <v>114</v>
      </c>
      <c r="F711">
        <v>9</v>
      </c>
      <c r="G711" t="s">
        <v>79</v>
      </c>
      <c r="H711" t="s">
        <v>80</v>
      </c>
      <c r="I711">
        <v>5</v>
      </c>
      <c r="J711" t="s">
        <v>81</v>
      </c>
      <c r="K711">
        <v>19</v>
      </c>
      <c r="L711" t="s">
        <v>110</v>
      </c>
      <c r="M711" t="s">
        <v>106</v>
      </c>
      <c r="N711" t="s">
        <v>133</v>
      </c>
    </row>
    <row r="712" spans="1:14" x14ac:dyDescent="0.3">
      <c r="A712">
        <v>11233</v>
      </c>
      <c r="B712">
        <v>4931</v>
      </c>
      <c r="C712" s="2">
        <v>45009</v>
      </c>
      <c r="D712" s="8">
        <v>0.83406250000000004</v>
      </c>
      <c r="E712">
        <v>101</v>
      </c>
      <c r="F712">
        <v>12.95</v>
      </c>
      <c r="G712" t="s">
        <v>79</v>
      </c>
      <c r="H712" t="s">
        <v>80</v>
      </c>
      <c r="I712">
        <v>5</v>
      </c>
      <c r="J712" t="s">
        <v>81</v>
      </c>
      <c r="K712">
        <v>20</v>
      </c>
      <c r="L712" t="s">
        <v>116</v>
      </c>
      <c r="M712" t="s">
        <v>106</v>
      </c>
      <c r="N712" t="s">
        <v>130</v>
      </c>
    </row>
    <row r="713" spans="1:14" x14ac:dyDescent="0.3">
      <c r="A713">
        <v>11234</v>
      </c>
      <c r="B713">
        <v>4931</v>
      </c>
      <c r="C713" s="2">
        <v>45009</v>
      </c>
      <c r="D713" s="8">
        <v>0.83406250000000004</v>
      </c>
      <c r="E713">
        <v>107</v>
      </c>
      <c r="F713">
        <v>16.5</v>
      </c>
      <c r="G713" t="s">
        <v>79</v>
      </c>
      <c r="H713" t="s">
        <v>80</v>
      </c>
      <c r="I713">
        <v>5</v>
      </c>
      <c r="J713" t="s">
        <v>81</v>
      </c>
      <c r="K713">
        <v>20</v>
      </c>
      <c r="L713" t="s">
        <v>116</v>
      </c>
      <c r="M713" t="s">
        <v>106</v>
      </c>
      <c r="N713" t="s">
        <v>130</v>
      </c>
    </row>
    <row r="714" spans="1:14" x14ac:dyDescent="0.3">
      <c r="A714">
        <v>11235</v>
      </c>
      <c r="B714">
        <v>4932</v>
      </c>
      <c r="C714" s="2">
        <v>45009</v>
      </c>
      <c r="D714" s="8">
        <v>0.84734953703703708</v>
      </c>
      <c r="E714">
        <v>117</v>
      </c>
      <c r="F714">
        <v>12.95</v>
      </c>
      <c r="G714" t="s">
        <v>79</v>
      </c>
      <c r="H714" t="s">
        <v>80</v>
      </c>
      <c r="I714">
        <v>5</v>
      </c>
      <c r="J714" t="s">
        <v>81</v>
      </c>
      <c r="K714">
        <v>20</v>
      </c>
      <c r="L714" t="s">
        <v>116</v>
      </c>
      <c r="M714" t="s">
        <v>106</v>
      </c>
      <c r="N714" t="s">
        <v>105</v>
      </c>
    </row>
    <row r="715" spans="1:14" x14ac:dyDescent="0.3">
      <c r="A715">
        <v>11236</v>
      </c>
      <c r="B715">
        <v>4932</v>
      </c>
      <c r="C715" s="2">
        <v>45009</v>
      </c>
      <c r="D715" s="8">
        <v>0.84734953703703708</v>
      </c>
      <c r="E715">
        <v>129</v>
      </c>
      <c r="F715">
        <v>15.5</v>
      </c>
      <c r="G715" t="s">
        <v>79</v>
      </c>
      <c r="H715" t="s">
        <v>80</v>
      </c>
      <c r="I715">
        <v>5</v>
      </c>
      <c r="J715" t="s">
        <v>81</v>
      </c>
      <c r="K715">
        <v>20</v>
      </c>
      <c r="L715" t="s">
        <v>116</v>
      </c>
      <c r="M715" t="s">
        <v>106</v>
      </c>
      <c r="N715" t="s">
        <v>105</v>
      </c>
    </row>
    <row r="716" spans="1:14" x14ac:dyDescent="0.3">
      <c r="A716">
        <v>11237</v>
      </c>
      <c r="B716">
        <v>4933</v>
      </c>
      <c r="C716" s="2">
        <v>45009</v>
      </c>
      <c r="D716" s="8">
        <v>0.85621527777777773</v>
      </c>
      <c r="E716">
        <v>101</v>
      </c>
      <c r="F716">
        <v>12.95</v>
      </c>
      <c r="G716" t="s">
        <v>79</v>
      </c>
      <c r="H716" t="s">
        <v>80</v>
      </c>
      <c r="I716">
        <v>5</v>
      </c>
      <c r="J716" t="s">
        <v>81</v>
      </c>
      <c r="K716">
        <v>20</v>
      </c>
      <c r="L716" t="s">
        <v>116</v>
      </c>
      <c r="M716" t="s">
        <v>106</v>
      </c>
      <c r="N716" t="s">
        <v>126</v>
      </c>
    </row>
    <row r="717" spans="1:14" x14ac:dyDescent="0.3">
      <c r="A717">
        <v>11238</v>
      </c>
      <c r="B717">
        <v>4933</v>
      </c>
      <c r="C717" s="2">
        <v>45009</v>
      </c>
      <c r="D717" s="8">
        <v>0.85621527777777773</v>
      </c>
      <c r="E717">
        <v>129</v>
      </c>
      <c r="F717">
        <v>15.5</v>
      </c>
      <c r="G717" t="s">
        <v>79</v>
      </c>
      <c r="H717" t="s">
        <v>80</v>
      </c>
      <c r="I717">
        <v>5</v>
      </c>
      <c r="J717" t="s">
        <v>81</v>
      </c>
      <c r="K717">
        <v>20</v>
      </c>
      <c r="L717" t="s">
        <v>116</v>
      </c>
      <c r="M717" t="s">
        <v>106</v>
      </c>
      <c r="N717" t="s">
        <v>126</v>
      </c>
    </row>
    <row r="718" spans="1:14" x14ac:dyDescent="0.3">
      <c r="A718">
        <v>11239</v>
      </c>
      <c r="B718">
        <v>4933</v>
      </c>
      <c r="C718" s="2">
        <v>45009</v>
      </c>
      <c r="D718" s="8">
        <v>0.85621527777777773</v>
      </c>
      <c r="E718">
        <v>122</v>
      </c>
      <c r="F718">
        <v>7</v>
      </c>
      <c r="G718" t="s">
        <v>79</v>
      </c>
      <c r="H718" t="s">
        <v>80</v>
      </c>
      <c r="I718">
        <v>5</v>
      </c>
      <c r="J718" t="s">
        <v>81</v>
      </c>
      <c r="K718">
        <v>20</v>
      </c>
      <c r="L718" t="s">
        <v>116</v>
      </c>
      <c r="M718" t="s">
        <v>106</v>
      </c>
      <c r="N718" t="s">
        <v>126</v>
      </c>
    </row>
    <row r="719" spans="1:14" x14ac:dyDescent="0.3">
      <c r="A719">
        <v>11240</v>
      </c>
      <c r="B719">
        <v>4934</v>
      </c>
      <c r="C719" s="2">
        <v>45009</v>
      </c>
      <c r="D719" s="8">
        <v>0.85962962962962963</v>
      </c>
      <c r="E719">
        <v>125</v>
      </c>
      <c r="F719">
        <v>17.95</v>
      </c>
      <c r="G719" t="s">
        <v>79</v>
      </c>
      <c r="H719" t="s">
        <v>80</v>
      </c>
      <c r="I719">
        <v>5</v>
      </c>
      <c r="J719" t="s">
        <v>81</v>
      </c>
      <c r="K719">
        <v>20</v>
      </c>
      <c r="L719" t="s">
        <v>116</v>
      </c>
      <c r="M719" t="s">
        <v>106</v>
      </c>
      <c r="N719" t="s">
        <v>141</v>
      </c>
    </row>
    <row r="720" spans="1:14" x14ac:dyDescent="0.3">
      <c r="A720">
        <v>11241</v>
      </c>
      <c r="B720">
        <v>4935</v>
      </c>
      <c r="C720" s="2">
        <v>45009</v>
      </c>
      <c r="D720" s="8">
        <v>0.87228009259259254</v>
      </c>
      <c r="E720">
        <v>102</v>
      </c>
      <c r="F720">
        <v>13.95</v>
      </c>
      <c r="G720" t="s">
        <v>79</v>
      </c>
      <c r="H720" t="s">
        <v>80</v>
      </c>
      <c r="I720">
        <v>5</v>
      </c>
      <c r="J720" t="s">
        <v>81</v>
      </c>
      <c r="K720">
        <v>20</v>
      </c>
      <c r="L720" t="s">
        <v>116</v>
      </c>
      <c r="M720" t="s">
        <v>106</v>
      </c>
      <c r="N720" t="s">
        <v>159</v>
      </c>
    </row>
    <row r="721" spans="1:14" x14ac:dyDescent="0.3">
      <c r="A721">
        <v>11242</v>
      </c>
      <c r="B721">
        <v>4935</v>
      </c>
      <c r="C721" s="2">
        <v>45009</v>
      </c>
      <c r="D721" s="8">
        <v>0.87228009259259254</v>
      </c>
      <c r="E721">
        <v>125</v>
      </c>
      <c r="F721">
        <v>17.95</v>
      </c>
      <c r="G721" t="s">
        <v>79</v>
      </c>
      <c r="H721" t="s">
        <v>80</v>
      </c>
      <c r="I721">
        <v>5</v>
      </c>
      <c r="J721" t="s">
        <v>81</v>
      </c>
      <c r="K721">
        <v>20</v>
      </c>
      <c r="L721" t="s">
        <v>116</v>
      </c>
      <c r="M721" t="s">
        <v>106</v>
      </c>
      <c r="N721" t="s">
        <v>159</v>
      </c>
    </row>
    <row r="722" spans="1:14" x14ac:dyDescent="0.3">
      <c r="A722">
        <v>11243</v>
      </c>
      <c r="B722">
        <v>4935</v>
      </c>
      <c r="C722" s="2">
        <v>45009</v>
      </c>
      <c r="D722" s="8">
        <v>0.87228009259259254</v>
      </c>
      <c r="E722">
        <v>127</v>
      </c>
      <c r="F722">
        <v>17.95</v>
      </c>
      <c r="G722" t="s">
        <v>79</v>
      </c>
      <c r="H722" t="s">
        <v>80</v>
      </c>
      <c r="I722">
        <v>5</v>
      </c>
      <c r="J722" t="s">
        <v>81</v>
      </c>
      <c r="K722">
        <v>20</v>
      </c>
      <c r="L722" t="s">
        <v>116</v>
      </c>
      <c r="M722" t="s">
        <v>106</v>
      </c>
      <c r="N722" t="s">
        <v>159</v>
      </c>
    </row>
    <row r="723" spans="1:14" x14ac:dyDescent="0.3">
      <c r="A723">
        <v>11244</v>
      </c>
      <c r="B723">
        <v>4936</v>
      </c>
      <c r="C723" s="2">
        <v>45009</v>
      </c>
      <c r="D723" s="8">
        <v>0.87936342592592598</v>
      </c>
      <c r="E723">
        <v>120</v>
      </c>
      <c r="F723">
        <v>13.95</v>
      </c>
      <c r="G723" t="s">
        <v>79</v>
      </c>
      <c r="H723" t="s">
        <v>80</v>
      </c>
      <c r="I723">
        <v>5</v>
      </c>
      <c r="J723" t="s">
        <v>81</v>
      </c>
      <c r="K723">
        <v>21</v>
      </c>
      <c r="L723" t="s">
        <v>124</v>
      </c>
      <c r="M723" t="s">
        <v>106</v>
      </c>
      <c r="N723" t="s">
        <v>131</v>
      </c>
    </row>
    <row r="724" spans="1:14" x14ac:dyDescent="0.3">
      <c r="A724">
        <v>11245</v>
      </c>
      <c r="B724">
        <v>4937</v>
      </c>
      <c r="C724" s="2">
        <v>45009</v>
      </c>
      <c r="D724" s="8">
        <v>0.91937500000000005</v>
      </c>
      <c r="E724">
        <v>108</v>
      </c>
      <c r="F724">
        <v>14.5</v>
      </c>
      <c r="G724" t="s">
        <v>79</v>
      </c>
      <c r="H724" t="s">
        <v>80</v>
      </c>
      <c r="I724">
        <v>5</v>
      </c>
      <c r="J724" t="s">
        <v>81</v>
      </c>
      <c r="K724">
        <v>22</v>
      </c>
      <c r="L724" t="s">
        <v>152</v>
      </c>
      <c r="M724" t="s">
        <v>106</v>
      </c>
      <c r="N724" t="s">
        <v>142</v>
      </c>
    </row>
    <row r="725" spans="1:14" x14ac:dyDescent="0.3">
      <c r="A725">
        <v>11246</v>
      </c>
      <c r="B725">
        <v>4937</v>
      </c>
      <c r="C725" s="2">
        <v>45009</v>
      </c>
      <c r="D725" s="8">
        <v>0.91937500000000005</v>
      </c>
      <c r="E725">
        <v>110</v>
      </c>
      <c r="F725">
        <v>17.95</v>
      </c>
      <c r="G725" t="s">
        <v>79</v>
      </c>
      <c r="H725" t="s">
        <v>80</v>
      </c>
      <c r="I725">
        <v>5</v>
      </c>
      <c r="J725" t="s">
        <v>81</v>
      </c>
      <c r="K725">
        <v>22</v>
      </c>
      <c r="L725" t="s">
        <v>152</v>
      </c>
      <c r="M725" t="s">
        <v>106</v>
      </c>
      <c r="N725" t="s">
        <v>142</v>
      </c>
    </row>
    <row r="726" spans="1:14" x14ac:dyDescent="0.3">
      <c r="A726">
        <v>11247</v>
      </c>
      <c r="B726">
        <v>4938</v>
      </c>
      <c r="C726" s="2">
        <v>45009</v>
      </c>
      <c r="D726" s="8">
        <v>0.92641203703703701</v>
      </c>
      <c r="E726">
        <v>107</v>
      </c>
      <c r="F726">
        <v>16.5</v>
      </c>
      <c r="G726" t="s">
        <v>79</v>
      </c>
      <c r="H726" t="s">
        <v>80</v>
      </c>
      <c r="I726">
        <v>5</v>
      </c>
      <c r="J726" t="s">
        <v>81</v>
      </c>
      <c r="K726">
        <v>22</v>
      </c>
      <c r="L726" t="s">
        <v>152</v>
      </c>
      <c r="M726" t="s">
        <v>106</v>
      </c>
      <c r="N726" t="s">
        <v>134</v>
      </c>
    </row>
    <row r="727" spans="1:14" x14ac:dyDescent="0.3">
      <c r="A727">
        <v>11248</v>
      </c>
      <c r="B727">
        <v>4938</v>
      </c>
      <c r="C727" s="2">
        <v>45009</v>
      </c>
      <c r="D727" s="8">
        <v>0.92641203703703701</v>
      </c>
      <c r="E727">
        <v>108</v>
      </c>
      <c r="F727">
        <v>14.5</v>
      </c>
      <c r="G727" t="s">
        <v>79</v>
      </c>
      <c r="H727" t="s">
        <v>80</v>
      </c>
      <c r="I727">
        <v>5</v>
      </c>
      <c r="J727" t="s">
        <v>81</v>
      </c>
      <c r="K727">
        <v>22</v>
      </c>
      <c r="L727" t="s">
        <v>152</v>
      </c>
      <c r="M727" t="s">
        <v>106</v>
      </c>
      <c r="N727" t="s">
        <v>134</v>
      </c>
    </row>
    <row r="728" spans="1:14" x14ac:dyDescent="0.3">
      <c r="A728">
        <v>11249</v>
      </c>
      <c r="B728">
        <v>4938</v>
      </c>
      <c r="C728" s="2">
        <v>45009</v>
      </c>
      <c r="D728" s="8">
        <v>0.92641203703703701</v>
      </c>
      <c r="E728">
        <v>110</v>
      </c>
      <c r="F728">
        <v>17.95</v>
      </c>
      <c r="G728" t="s">
        <v>79</v>
      </c>
      <c r="H728" t="s">
        <v>80</v>
      </c>
      <c r="I728">
        <v>5</v>
      </c>
      <c r="J728" t="s">
        <v>81</v>
      </c>
      <c r="K728">
        <v>22</v>
      </c>
      <c r="L728" t="s">
        <v>152</v>
      </c>
      <c r="M728" t="s">
        <v>106</v>
      </c>
      <c r="N728" t="s">
        <v>134</v>
      </c>
    </row>
    <row r="729" spans="1:14" x14ac:dyDescent="0.3">
      <c r="A729">
        <v>11250</v>
      </c>
      <c r="B729">
        <v>4938</v>
      </c>
      <c r="C729" s="2">
        <v>45009</v>
      </c>
      <c r="D729" s="8">
        <v>0.92641203703703701</v>
      </c>
      <c r="E729">
        <v>120</v>
      </c>
      <c r="F729">
        <v>13.95</v>
      </c>
      <c r="G729" t="s">
        <v>79</v>
      </c>
      <c r="H729" t="s">
        <v>80</v>
      </c>
      <c r="I729">
        <v>5</v>
      </c>
      <c r="J729" t="s">
        <v>81</v>
      </c>
      <c r="K729">
        <v>22</v>
      </c>
      <c r="L729" t="s">
        <v>152</v>
      </c>
      <c r="M729" t="s">
        <v>106</v>
      </c>
      <c r="N729" t="s">
        <v>134</v>
      </c>
    </row>
    <row r="730" spans="1:14" x14ac:dyDescent="0.3">
      <c r="A730">
        <v>11251</v>
      </c>
      <c r="B730">
        <v>4939</v>
      </c>
      <c r="C730" s="2">
        <v>45009</v>
      </c>
      <c r="D730" s="8">
        <v>0.9307523148148148</v>
      </c>
      <c r="E730">
        <v>109</v>
      </c>
      <c r="F730">
        <v>17.95</v>
      </c>
      <c r="G730" t="s">
        <v>79</v>
      </c>
      <c r="H730" t="s">
        <v>80</v>
      </c>
      <c r="I730">
        <v>5</v>
      </c>
      <c r="J730" t="s">
        <v>81</v>
      </c>
      <c r="K730">
        <v>22</v>
      </c>
      <c r="L730" t="s">
        <v>152</v>
      </c>
      <c r="M730" t="s">
        <v>106</v>
      </c>
      <c r="N730" t="s">
        <v>131</v>
      </c>
    </row>
    <row r="731" spans="1:14" x14ac:dyDescent="0.3">
      <c r="A731">
        <v>11252</v>
      </c>
      <c r="B731">
        <v>4939</v>
      </c>
      <c r="C731" s="2">
        <v>45009</v>
      </c>
      <c r="D731" s="8">
        <v>0.9307523148148148</v>
      </c>
      <c r="E731">
        <v>118</v>
      </c>
      <c r="F731">
        <v>14.95</v>
      </c>
      <c r="G731" t="s">
        <v>79</v>
      </c>
      <c r="H731" t="s">
        <v>80</v>
      </c>
      <c r="I731">
        <v>5</v>
      </c>
      <c r="J731" t="s">
        <v>81</v>
      </c>
      <c r="K731">
        <v>22</v>
      </c>
      <c r="L731" t="s">
        <v>152</v>
      </c>
      <c r="M731" t="s">
        <v>106</v>
      </c>
      <c r="N731" t="s">
        <v>131</v>
      </c>
    </row>
    <row r="732" spans="1:14" x14ac:dyDescent="0.3">
      <c r="A732">
        <v>11253</v>
      </c>
      <c r="B732">
        <v>4939</v>
      </c>
      <c r="C732" s="2">
        <v>45009</v>
      </c>
      <c r="D732" s="8">
        <v>0.9307523148148148</v>
      </c>
      <c r="E732">
        <v>119</v>
      </c>
      <c r="F732">
        <v>11.95</v>
      </c>
      <c r="G732" t="s">
        <v>79</v>
      </c>
      <c r="H732" t="s">
        <v>80</v>
      </c>
      <c r="I732">
        <v>5</v>
      </c>
      <c r="J732" t="s">
        <v>81</v>
      </c>
      <c r="K732">
        <v>22</v>
      </c>
      <c r="L732" t="s">
        <v>152</v>
      </c>
      <c r="M732" t="s">
        <v>106</v>
      </c>
      <c r="N732" t="s">
        <v>131</v>
      </c>
    </row>
    <row r="733" spans="1:14" x14ac:dyDescent="0.3">
      <c r="A733">
        <v>11254</v>
      </c>
      <c r="B733">
        <v>4939</v>
      </c>
      <c r="C733" s="2">
        <v>45009</v>
      </c>
      <c r="D733" s="8">
        <v>0.9307523148148148</v>
      </c>
      <c r="E733">
        <v>120</v>
      </c>
      <c r="F733">
        <v>13.95</v>
      </c>
      <c r="G733" t="s">
        <v>79</v>
      </c>
      <c r="H733" t="s">
        <v>80</v>
      </c>
      <c r="I733">
        <v>5</v>
      </c>
      <c r="J733" t="s">
        <v>81</v>
      </c>
      <c r="K733">
        <v>22</v>
      </c>
      <c r="L733" t="s">
        <v>152</v>
      </c>
      <c r="M733" t="s">
        <v>106</v>
      </c>
      <c r="N733" t="s">
        <v>131</v>
      </c>
    </row>
    <row r="734" spans="1:14" x14ac:dyDescent="0.3">
      <c r="A734">
        <v>11255</v>
      </c>
      <c r="B734">
        <v>4940</v>
      </c>
      <c r="C734" s="2">
        <v>45009</v>
      </c>
      <c r="D734" s="8">
        <v>0.93084490740740744</v>
      </c>
      <c r="E734">
        <v>110</v>
      </c>
      <c r="F734">
        <v>17.95</v>
      </c>
      <c r="G734" t="s">
        <v>79</v>
      </c>
      <c r="H734" t="s">
        <v>80</v>
      </c>
      <c r="I734">
        <v>5</v>
      </c>
      <c r="J734" t="s">
        <v>81</v>
      </c>
      <c r="K734">
        <v>22</v>
      </c>
      <c r="L734" t="s">
        <v>152</v>
      </c>
      <c r="M734" t="s">
        <v>106</v>
      </c>
      <c r="N734" t="s">
        <v>128</v>
      </c>
    </row>
    <row r="735" spans="1:14" x14ac:dyDescent="0.3">
      <c r="A735">
        <v>11256</v>
      </c>
      <c r="B735">
        <v>4940</v>
      </c>
      <c r="C735" s="2">
        <v>45009</v>
      </c>
      <c r="D735" s="8">
        <v>0.93084490740740744</v>
      </c>
      <c r="E735">
        <v>131</v>
      </c>
      <c r="F735">
        <v>17.95</v>
      </c>
      <c r="G735" t="s">
        <v>79</v>
      </c>
      <c r="H735" t="s">
        <v>80</v>
      </c>
      <c r="I735">
        <v>5</v>
      </c>
      <c r="J735" t="s">
        <v>81</v>
      </c>
      <c r="K735">
        <v>22</v>
      </c>
      <c r="L735" t="s">
        <v>152</v>
      </c>
      <c r="M735" t="s">
        <v>106</v>
      </c>
      <c r="N735" t="s">
        <v>128</v>
      </c>
    </row>
    <row r="736" spans="1:14" x14ac:dyDescent="0.3">
      <c r="A736">
        <v>11257</v>
      </c>
      <c r="B736">
        <v>4940</v>
      </c>
      <c r="C736" s="2">
        <v>45009</v>
      </c>
      <c r="D736" s="8">
        <v>0.93084490740740744</v>
      </c>
      <c r="E736">
        <v>132</v>
      </c>
      <c r="F736">
        <v>16.95</v>
      </c>
      <c r="G736" t="s">
        <v>79</v>
      </c>
      <c r="H736" t="s">
        <v>80</v>
      </c>
      <c r="I736">
        <v>5</v>
      </c>
      <c r="J736" t="s">
        <v>81</v>
      </c>
      <c r="K736">
        <v>22</v>
      </c>
      <c r="L736" t="s">
        <v>152</v>
      </c>
      <c r="M736" t="s">
        <v>106</v>
      </c>
      <c r="N736" t="s">
        <v>128</v>
      </c>
    </row>
    <row r="737" spans="1:14" x14ac:dyDescent="0.3">
      <c r="A737">
        <v>10999</v>
      </c>
      <c r="B737">
        <v>4820</v>
      </c>
      <c r="C737" s="2">
        <v>45008</v>
      </c>
      <c r="D737" s="8">
        <v>0.47108796296296296</v>
      </c>
      <c r="E737">
        <v>129</v>
      </c>
      <c r="F737">
        <v>15.5</v>
      </c>
      <c r="G737" t="s">
        <v>79</v>
      </c>
      <c r="H737" t="s">
        <v>82</v>
      </c>
      <c r="I737">
        <v>4</v>
      </c>
      <c r="J737" t="s">
        <v>81</v>
      </c>
      <c r="K737">
        <v>11</v>
      </c>
      <c r="L737" t="s">
        <v>105</v>
      </c>
      <c r="M737" t="s">
        <v>106</v>
      </c>
      <c r="N737" t="s">
        <v>152</v>
      </c>
    </row>
    <row r="738" spans="1:14" x14ac:dyDescent="0.3">
      <c r="A738">
        <v>11000</v>
      </c>
      <c r="B738">
        <v>4821</v>
      </c>
      <c r="C738" s="2">
        <v>45008</v>
      </c>
      <c r="D738" s="8">
        <v>0.47490740740740739</v>
      </c>
      <c r="E738">
        <v>109</v>
      </c>
      <c r="F738">
        <v>17.95</v>
      </c>
      <c r="G738" t="s">
        <v>79</v>
      </c>
      <c r="H738" t="s">
        <v>82</v>
      </c>
      <c r="I738">
        <v>4</v>
      </c>
      <c r="J738" t="s">
        <v>81</v>
      </c>
      <c r="K738">
        <v>11</v>
      </c>
      <c r="L738" t="s">
        <v>105</v>
      </c>
      <c r="M738" t="s">
        <v>106</v>
      </c>
      <c r="N738" t="s">
        <v>141</v>
      </c>
    </row>
    <row r="739" spans="1:14" x14ac:dyDescent="0.3">
      <c r="A739">
        <v>11001</v>
      </c>
      <c r="B739">
        <v>4821</v>
      </c>
      <c r="C739" s="2">
        <v>45008</v>
      </c>
      <c r="D739" s="8">
        <v>0.47490740740740739</v>
      </c>
      <c r="E739">
        <v>113</v>
      </c>
      <c r="F739">
        <v>5</v>
      </c>
      <c r="G739" t="s">
        <v>79</v>
      </c>
      <c r="H739" t="s">
        <v>82</v>
      </c>
      <c r="I739">
        <v>4</v>
      </c>
      <c r="J739" t="s">
        <v>81</v>
      </c>
      <c r="K739">
        <v>11</v>
      </c>
      <c r="L739" t="s">
        <v>105</v>
      </c>
      <c r="M739" t="s">
        <v>106</v>
      </c>
      <c r="N739" t="s">
        <v>141</v>
      </c>
    </row>
    <row r="740" spans="1:14" x14ac:dyDescent="0.3">
      <c r="A740">
        <v>11002</v>
      </c>
      <c r="B740">
        <v>4821</v>
      </c>
      <c r="C740" s="2">
        <v>45008</v>
      </c>
      <c r="D740" s="8">
        <v>0.47490740740740739</v>
      </c>
      <c r="E740">
        <v>123</v>
      </c>
      <c r="F740">
        <v>9</v>
      </c>
      <c r="G740" t="s">
        <v>79</v>
      </c>
      <c r="H740" t="s">
        <v>82</v>
      </c>
      <c r="I740">
        <v>4</v>
      </c>
      <c r="J740" t="s">
        <v>81</v>
      </c>
      <c r="K740">
        <v>11</v>
      </c>
      <c r="L740" t="s">
        <v>105</v>
      </c>
      <c r="M740" t="s">
        <v>106</v>
      </c>
      <c r="N740" t="s">
        <v>141</v>
      </c>
    </row>
    <row r="741" spans="1:14" x14ac:dyDescent="0.3">
      <c r="A741">
        <v>11003</v>
      </c>
      <c r="B741">
        <v>4822</v>
      </c>
      <c r="C741" s="2">
        <v>45008</v>
      </c>
      <c r="D741" s="8">
        <v>0.48041666666666666</v>
      </c>
      <c r="E741">
        <v>108</v>
      </c>
      <c r="F741">
        <v>14.5</v>
      </c>
      <c r="G741" t="s">
        <v>79</v>
      </c>
      <c r="H741" t="s">
        <v>82</v>
      </c>
      <c r="I741">
        <v>4</v>
      </c>
      <c r="J741" t="s">
        <v>81</v>
      </c>
      <c r="K741">
        <v>11</v>
      </c>
      <c r="L741" t="s">
        <v>105</v>
      </c>
      <c r="M741" t="s">
        <v>106</v>
      </c>
      <c r="N741" t="s">
        <v>143</v>
      </c>
    </row>
    <row r="742" spans="1:14" x14ac:dyDescent="0.3">
      <c r="A742">
        <v>11004</v>
      </c>
      <c r="B742">
        <v>4822</v>
      </c>
      <c r="C742" s="2">
        <v>45008</v>
      </c>
      <c r="D742" s="8">
        <v>0.48041666666666666</v>
      </c>
      <c r="E742">
        <v>120</v>
      </c>
      <c r="F742">
        <v>13.95</v>
      </c>
      <c r="G742" t="s">
        <v>79</v>
      </c>
      <c r="H742" t="s">
        <v>82</v>
      </c>
      <c r="I742">
        <v>4</v>
      </c>
      <c r="J742" t="s">
        <v>81</v>
      </c>
      <c r="K742">
        <v>11</v>
      </c>
      <c r="L742" t="s">
        <v>105</v>
      </c>
      <c r="M742" t="s">
        <v>106</v>
      </c>
      <c r="N742" t="s">
        <v>143</v>
      </c>
    </row>
    <row r="743" spans="1:14" x14ac:dyDescent="0.3">
      <c r="A743">
        <v>11005</v>
      </c>
      <c r="B743">
        <v>4822</v>
      </c>
      <c r="C743" s="2">
        <v>45008</v>
      </c>
      <c r="D743" s="8">
        <v>0.48041666666666666</v>
      </c>
      <c r="E743">
        <v>121</v>
      </c>
      <c r="F743">
        <v>10.5</v>
      </c>
      <c r="G743" t="s">
        <v>79</v>
      </c>
      <c r="H743" t="s">
        <v>82</v>
      </c>
      <c r="I743">
        <v>4</v>
      </c>
      <c r="J743" t="s">
        <v>81</v>
      </c>
      <c r="K743">
        <v>11</v>
      </c>
      <c r="L743" t="s">
        <v>105</v>
      </c>
      <c r="M743" t="s">
        <v>106</v>
      </c>
      <c r="N743" t="s">
        <v>143</v>
      </c>
    </row>
    <row r="744" spans="1:14" x14ac:dyDescent="0.3">
      <c r="A744">
        <v>11006</v>
      </c>
      <c r="B744">
        <v>4822</v>
      </c>
      <c r="C744" s="2">
        <v>45008</v>
      </c>
      <c r="D744" s="8">
        <v>0.48041666666666666</v>
      </c>
      <c r="E744">
        <v>121</v>
      </c>
      <c r="F744">
        <v>10.5</v>
      </c>
      <c r="G744" t="s">
        <v>79</v>
      </c>
      <c r="H744" t="s">
        <v>82</v>
      </c>
      <c r="I744">
        <v>4</v>
      </c>
      <c r="J744" t="s">
        <v>81</v>
      </c>
      <c r="K744">
        <v>11</v>
      </c>
      <c r="L744" t="s">
        <v>105</v>
      </c>
      <c r="M744" t="s">
        <v>106</v>
      </c>
      <c r="N744" t="s">
        <v>143</v>
      </c>
    </row>
    <row r="745" spans="1:14" x14ac:dyDescent="0.3">
      <c r="A745">
        <v>11007</v>
      </c>
      <c r="B745">
        <v>4823</v>
      </c>
      <c r="C745" s="2">
        <v>45008</v>
      </c>
      <c r="D745" s="8">
        <v>0.48496527777777776</v>
      </c>
      <c r="E745">
        <v>118</v>
      </c>
      <c r="F745">
        <v>14.95</v>
      </c>
      <c r="G745" t="s">
        <v>79</v>
      </c>
      <c r="H745" t="s">
        <v>82</v>
      </c>
      <c r="I745">
        <v>4</v>
      </c>
      <c r="J745" t="s">
        <v>81</v>
      </c>
      <c r="K745">
        <v>11</v>
      </c>
      <c r="L745" t="s">
        <v>105</v>
      </c>
      <c r="M745" t="s">
        <v>106</v>
      </c>
      <c r="N745" t="s">
        <v>124</v>
      </c>
    </row>
    <row r="746" spans="1:14" x14ac:dyDescent="0.3">
      <c r="A746">
        <v>11008</v>
      </c>
      <c r="B746">
        <v>4824</v>
      </c>
      <c r="C746" s="2">
        <v>45008</v>
      </c>
      <c r="D746" s="8">
        <v>0.4861111111111111</v>
      </c>
      <c r="E746">
        <v>105</v>
      </c>
      <c r="F746">
        <v>7</v>
      </c>
      <c r="G746" t="s">
        <v>79</v>
      </c>
      <c r="H746" t="s">
        <v>82</v>
      </c>
      <c r="I746">
        <v>4</v>
      </c>
      <c r="J746" t="s">
        <v>81</v>
      </c>
      <c r="K746">
        <v>11</v>
      </c>
      <c r="L746" t="s">
        <v>105</v>
      </c>
      <c r="M746" t="s">
        <v>106</v>
      </c>
      <c r="N746" t="s">
        <v>112</v>
      </c>
    </row>
    <row r="747" spans="1:14" x14ac:dyDescent="0.3">
      <c r="A747">
        <v>11009</v>
      </c>
      <c r="B747">
        <v>4825</v>
      </c>
      <c r="C747" s="2">
        <v>45008</v>
      </c>
      <c r="D747" s="8">
        <v>0.49180555555555555</v>
      </c>
      <c r="E747">
        <v>101</v>
      </c>
      <c r="F747">
        <v>12.95</v>
      </c>
      <c r="G747" t="s">
        <v>79</v>
      </c>
      <c r="H747" t="s">
        <v>82</v>
      </c>
      <c r="I747">
        <v>4</v>
      </c>
      <c r="J747" t="s">
        <v>81</v>
      </c>
      <c r="K747">
        <v>11</v>
      </c>
      <c r="L747" t="s">
        <v>105</v>
      </c>
      <c r="M747" t="s">
        <v>106</v>
      </c>
      <c r="N747" t="s">
        <v>106</v>
      </c>
    </row>
    <row r="748" spans="1:14" x14ac:dyDescent="0.3">
      <c r="A748">
        <v>11010</v>
      </c>
      <c r="B748">
        <v>4825</v>
      </c>
      <c r="C748" s="2">
        <v>45008</v>
      </c>
      <c r="D748" s="8">
        <v>0.49180555555555555</v>
      </c>
      <c r="E748">
        <v>108</v>
      </c>
      <c r="F748">
        <v>14.5</v>
      </c>
      <c r="G748" t="s">
        <v>79</v>
      </c>
      <c r="H748" t="s">
        <v>82</v>
      </c>
      <c r="I748">
        <v>4</v>
      </c>
      <c r="J748" t="s">
        <v>81</v>
      </c>
      <c r="K748">
        <v>11</v>
      </c>
      <c r="L748" t="s">
        <v>105</v>
      </c>
      <c r="M748" t="s">
        <v>106</v>
      </c>
      <c r="N748" t="s">
        <v>106</v>
      </c>
    </row>
    <row r="749" spans="1:14" x14ac:dyDescent="0.3">
      <c r="A749">
        <v>11011</v>
      </c>
      <c r="B749">
        <v>4825</v>
      </c>
      <c r="C749" s="2">
        <v>45008</v>
      </c>
      <c r="D749" s="8">
        <v>0.49180555555555555</v>
      </c>
      <c r="E749">
        <v>128</v>
      </c>
      <c r="F749">
        <v>15.5</v>
      </c>
      <c r="G749" t="s">
        <v>79</v>
      </c>
      <c r="H749" t="s">
        <v>82</v>
      </c>
      <c r="I749">
        <v>4</v>
      </c>
      <c r="J749" t="s">
        <v>81</v>
      </c>
      <c r="K749">
        <v>11</v>
      </c>
      <c r="L749" t="s">
        <v>105</v>
      </c>
      <c r="M749" t="s">
        <v>106</v>
      </c>
      <c r="N749" t="s">
        <v>106</v>
      </c>
    </row>
    <row r="750" spans="1:14" x14ac:dyDescent="0.3">
      <c r="A750">
        <v>11012</v>
      </c>
      <c r="B750">
        <v>4825</v>
      </c>
      <c r="C750" s="2">
        <v>45008</v>
      </c>
      <c r="D750" s="8">
        <v>0.49180555555555555</v>
      </c>
      <c r="E750">
        <v>106</v>
      </c>
      <c r="F750">
        <v>7</v>
      </c>
      <c r="G750" t="s">
        <v>79</v>
      </c>
      <c r="H750" t="s">
        <v>82</v>
      </c>
      <c r="I750">
        <v>4</v>
      </c>
      <c r="J750" t="s">
        <v>81</v>
      </c>
      <c r="K750">
        <v>11</v>
      </c>
      <c r="L750" t="s">
        <v>105</v>
      </c>
      <c r="M750" t="s">
        <v>106</v>
      </c>
      <c r="N750" t="s">
        <v>106</v>
      </c>
    </row>
    <row r="751" spans="1:14" x14ac:dyDescent="0.3">
      <c r="A751">
        <v>11013</v>
      </c>
      <c r="B751">
        <v>4826</v>
      </c>
      <c r="C751" s="2">
        <v>45008</v>
      </c>
      <c r="D751" s="8">
        <v>0.49789351851851854</v>
      </c>
      <c r="E751">
        <v>109</v>
      </c>
      <c r="F751">
        <v>17.95</v>
      </c>
      <c r="G751" t="s">
        <v>79</v>
      </c>
      <c r="H751" t="s">
        <v>82</v>
      </c>
      <c r="I751">
        <v>4</v>
      </c>
      <c r="J751" t="s">
        <v>81</v>
      </c>
      <c r="K751">
        <v>11</v>
      </c>
      <c r="L751" t="s">
        <v>105</v>
      </c>
      <c r="M751" t="s">
        <v>106</v>
      </c>
      <c r="N751" t="s">
        <v>144</v>
      </c>
    </row>
    <row r="752" spans="1:14" x14ac:dyDescent="0.3">
      <c r="A752">
        <v>11014</v>
      </c>
      <c r="B752">
        <v>4827</v>
      </c>
      <c r="C752" s="2">
        <v>45008</v>
      </c>
      <c r="D752" s="8">
        <v>0.50298611111111113</v>
      </c>
      <c r="E752">
        <v>113</v>
      </c>
      <c r="F752">
        <v>5</v>
      </c>
      <c r="G752" t="s">
        <v>79</v>
      </c>
      <c r="H752" t="s">
        <v>82</v>
      </c>
      <c r="I752">
        <v>4</v>
      </c>
      <c r="J752" t="s">
        <v>81</v>
      </c>
      <c r="K752">
        <v>12</v>
      </c>
      <c r="L752" t="s">
        <v>106</v>
      </c>
      <c r="M752" t="s">
        <v>106</v>
      </c>
      <c r="N752" t="s">
        <v>118</v>
      </c>
    </row>
    <row r="753" spans="1:14" x14ac:dyDescent="0.3">
      <c r="A753">
        <v>11015</v>
      </c>
      <c r="B753">
        <v>4828</v>
      </c>
      <c r="C753" s="2">
        <v>45008</v>
      </c>
      <c r="D753" s="8">
        <v>0.50708333333333333</v>
      </c>
      <c r="E753">
        <v>101</v>
      </c>
      <c r="F753">
        <v>12.95</v>
      </c>
      <c r="G753" t="s">
        <v>79</v>
      </c>
      <c r="H753" t="s">
        <v>82</v>
      </c>
      <c r="I753">
        <v>4</v>
      </c>
      <c r="J753" t="s">
        <v>81</v>
      </c>
      <c r="K753">
        <v>12</v>
      </c>
      <c r="L753" t="s">
        <v>106</v>
      </c>
      <c r="M753" t="s">
        <v>106</v>
      </c>
      <c r="N753" t="s">
        <v>106</v>
      </c>
    </row>
    <row r="754" spans="1:14" x14ac:dyDescent="0.3">
      <c r="A754">
        <v>11016</v>
      </c>
      <c r="B754">
        <v>4829</v>
      </c>
      <c r="C754" s="2">
        <v>45008</v>
      </c>
      <c r="D754" s="8">
        <v>0.50973379629629634</v>
      </c>
      <c r="E754">
        <v>101</v>
      </c>
      <c r="F754">
        <v>12.95</v>
      </c>
      <c r="G754" t="s">
        <v>79</v>
      </c>
      <c r="H754" t="s">
        <v>82</v>
      </c>
      <c r="I754">
        <v>4</v>
      </c>
      <c r="J754" t="s">
        <v>81</v>
      </c>
      <c r="K754">
        <v>12</v>
      </c>
      <c r="L754" t="s">
        <v>106</v>
      </c>
      <c r="M754" t="s">
        <v>106</v>
      </c>
      <c r="N754" t="s">
        <v>156</v>
      </c>
    </row>
    <row r="755" spans="1:14" x14ac:dyDescent="0.3">
      <c r="A755">
        <v>11017</v>
      </c>
      <c r="B755">
        <v>4829</v>
      </c>
      <c r="C755" s="2">
        <v>45008</v>
      </c>
      <c r="D755" s="8">
        <v>0.50973379629629634</v>
      </c>
      <c r="E755">
        <v>105</v>
      </c>
      <c r="F755">
        <v>7</v>
      </c>
      <c r="G755" t="s">
        <v>79</v>
      </c>
      <c r="H755" t="s">
        <v>82</v>
      </c>
      <c r="I755">
        <v>4</v>
      </c>
      <c r="J755" t="s">
        <v>81</v>
      </c>
      <c r="K755">
        <v>12</v>
      </c>
      <c r="L755" t="s">
        <v>106</v>
      </c>
      <c r="M755" t="s">
        <v>106</v>
      </c>
      <c r="N755" t="s">
        <v>156</v>
      </c>
    </row>
    <row r="756" spans="1:14" x14ac:dyDescent="0.3">
      <c r="A756">
        <v>11018</v>
      </c>
      <c r="B756">
        <v>4830</v>
      </c>
      <c r="C756" s="2">
        <v>45008</v>
      </c>
      <c r="D756" s="8">
        <v>0.52806712962962965</v>
      </c>
      <c r="E756">
        <v>102</v>
      </c>
      <c r="F756">
        <v>13.95</v>
      </c>
      <c r="G756" t="s">
        <v>79</v>
      </c>
      <c r="H756" t="s">
        <v>82</v>
      </c>
      <c r="I756">
        <v>4</v>
      </c>
      <c r="J756" t="s">
        <v>81</v>
      </c>
      <c r="K756">
        <v>12</v>
      </c>
      <c r="L756" t="s">
        <v>106</v>
      </c>
      <c r="M756" t="s">
        <v>106</v>
      </c>
      <c r="N756" t="s">
        <v>128</v>
      </c>
    </row>
    <row r="757" spans="1:14" x14ac:dyDescent="0.3">
      <c r="A757">
        <v>11019</v>
      </c>
      <c r="B757">
        <v>4830</v>
      </c>
      <c r="C757" s="2">
        <v>45008</v>
      </c>
      <c r="D757" s="8">
        <v>0.52806712962962965</v>
      </c>
      <c r="E757">
        <v>108</v>
      </c>
      <c r="F757">
        <v>14.5</v>
      </c>
      <c r="G757" t="s">
        <v>79</v>
      </c>
      <c r="H757" t="s">
        <v>82</v>
      </c>
      <c r="I757">
        <v>4</v>
      </c>
      <c r="J757" t="s">
        <v>81</v>
      </c>
      <c r="K757">
        <v>12</v>
      </c>
      <c r="L757" t="s">
        <v>106</v>
      </c>
      <c r="M757" t="s">
        <v>106</v>
      </c>
      <c r="N757" t="s">
        <v>128</v>
      </c>
    </row>
    <row r="758" spans="1:14" x14ac:dyDescent="0.3">
      <c r="A758">
        <v>11020</v>
      </c>
      <c r="B758">
        <v>4830</v>
      </c>
      <c r="C758" s="2">
        <v>45008</v>
      </c>
      <c r="D758" s="8">
        <v>0.52806712962962965</v>
      </c>
      <c r="E758">
        <v>122</v>
      </c>
      <c r="F758">
        <v>7</v>
      </c>
      <c r="G758" t="s">
        <v>79</v>
      </c>
      <c r="H758" t="s">
        <v>82</v>
      </c>
      <c r="I758">
        <v>4</v>
      </c>
      <c r="J758" t="s">
        <v>81</v>
      </c>
      <c r="K758">
        <v>12</v>
      </c>
      <c r="L758" t="s">
        <v>106</v>
      </c>
      <c r="M758" t="s">
        <v>106</v>
      </c>
      <c r="N758" t="s">
        <v>128</v>
      </c>
    </row>
    <row r="759" spans="1:14" x14ac:dyDescent="0.3">
      <c r="A759">
        <v>11021</v>
      </c>
      <c r="B759">
        <v>4831</v>
      </c>
      <c r="C759" s="2">
        <v>45008</v>
      </c>
      <c r="D759" s="8">
        <v>0.53206018518518516</v>
      </c>
      <c r="E759">
        <v>103</v>
      </c>
      <c r="F759">
        <v>9</v>
      </c>
      <c r="G759" t="s">
        <v>79</v>
      </c>
      <c r="H759" t="s">
        <v>82</v>
      </c>
      <c r="I759">
        <v>4</v>
      </c>
      <c r="J759" t="s">
        <v>81</v>
      </c>
      <c r="K759">
        <v>12</v>
      </c>
      <c r="L759" t="s">
        <v>106</v>
      </c>
      <c r="M759" t="s">
        <v>106</v>
      </c>
      <c r="N759" t="s">
        <v>97</v>
      </c>
    </row>
    <row r="760" spans="1:14" x14ac:dyDescent="0.3">
      <c r="A760">
        <v>11022</v>
      </c>
      <c r="B760">
        <v>4832</v>
      </c>
      <c r="C760" s="2">
        <v>45008</v>
      </c>
      <c r="D760" s="8">
        <v>0.53292824074074074</v>
      </c>
      <c r="E760">
        <v>118</v>
      </c>
      <c r="F760">
        <v>14.95</v>
      </c>
      <c r="G760" t="s">
        <v>79</v>
      </c>
      <c r="H760" t="s">
        <v>82</v>
      </c>
      <c r="I760">
        <v>4</v>
      </c>
      <c r="J760" t="s">
        <v>81</v>
      </c>
      <c r="K760">
        <v>12</v>
      </c>
      <c r="L760" t="s">
        <v>106</v>
      </c>
      <c r="M760" t="s">
        <v>106</v>
      </c>
      <c r="N760" t="s">
        <v>128</v>
      </c>
    </row>
    <row r="761" spans="1:14" x14ac:dyDescent="0.3">
      <c r="A761">
        <v>11023</v>
      </c>
      <c r="B761">
        <v>4833</v>
      </c>
      <c r="C761" s="2">
        <v>45008</v>
      </c>
      <c r="D761" s="8">
        <v>0.53464120370370372</v>
      </c>
      <c r="E761">
        <v>127</v>
      </c>
      <c r="F761">
        <v>17.95</v>
      </c>
      <c r="G761" t="s">
        <v>79</v>
      </c>
      <c r="H761" t="s">
        <v>82</v>
      </c>
      <c r="I761">
        <v>4</v>
      </c>
      <c r="J761" t="s">
        <v>81</v>
      </c>
      <c r="K761">
        <v>12</v>
      </c>
      <c r="L761" t="s">
        <v>106</v>
      </c>
      <c r="M761" t="s">
        <v>106</v>
      </c>
      <c r="N761" t="s">
        <v>137</v>
      </c>
    </row>
    <row r="762" spans="1:14" x14ac:dyDescent="0.3">
      <c r="A762">
        <v>11024</v>
      </c>
      <c r="B762">
        <v>4834</v>
      </c>
      <c r="C762" s="2">
        <v>45008</v>
      </c>
      <c r="D762" s="8">
        <v>0.53569444444444447</v>
      </c>
      <c r="E762">
        <v>103</v>
      </c>
      <c r="F762">
        <v>9</v>
      </c>
      <c r="G762" t="s">
        <v>79</v>
      </c>
      <c r="H762" t="s">
        <v>82</v>
      </c>
      <c r="I762">
        <v>4</v>
      </c>
      <c r="J762" t="s">
        <v>81</v>
      </c>
      <c r="K762">
        <v>12</v>
      </c>
      <c r="L762" t="s">
        <v>106</v>
      </c>
      <c r="M762" t="s">
        <v>106</v>
      </c>
      <c r="N762" t="s">
        <v>158</v>
      </c>
    </row>
    <row r="763" spans="1:14" x14ac:dyDescent="0.3">
      <c r="A763">
        <v>11025</v>
      </c>
      <c r="B763">
        <v>4835</v>
      </c>
      <c r="C763" s="2">
        <v>45008</v>
      </c>
      <c r="D763" s="8">
        <v>0.53866898148148146</v>
      </c>
      <c r="E763">
        <v>124</v>
      </c>
      <c r="F763">
        <v>14.5</v>
      </c>
      <c r="G763" t="s">
        <v>79</v>
      </c>
      <c r="H763" t="s">
        <v>82</v>
      </c>
      <c r="I763">
        <v>4</v>
      </c>
      <c r="J763" t="s">
        <v>81</v>
      </c>
      <c r="K763">
        <v>12</v>
      </c>
      <c r="L763" t="s">
        <v>106</v>
      </c>
      <c r="M763" t="s">
        <v>106</v>
      </c>
      <c r="N763" t="s">
        <v>100</v>
      </c>
    </row>
    <row r="764" spans="1:14" x14ac:dyDescent="0.3">
      <c r="A764">
        <v>11026</v>
      </c>
      <c r="B764">
        <v>4835</v>
      </c>
      <c r="C764" s="2">
        <v>45008</v>
      </c>
      <c r="D764" s="8">
        <v>0.53866898148148146</v>
      </c>
      <c r="E764">
        <v>129</v>
      </c>
      <c r="F764">
        <v>15.5</v>
      </c>
      <c r="G764" t="s">
        <v>79</v>
      </c>
      <c r="H764" t="s">
        <v>82</v>
      </c>
      <c r="I764">
        <v>4</v>
      </c>
      <c r="J764" t="s">
        <v>81</v>
      </c>
      <c r="K764">
        <v>12</v>
      </c>
      <c r="L764" t="s">
        <v>106</v>
      </c>
      <c r="M764" t="s">
        <v>106</v>
      </c>
      <c r="N764" t="s">
        <v>100</v>
      </c>
    </row>
    <row r="765" spans="1:14" x14ac:dyDescent="0.3">
      <c r="A765">
        <v>11027</v>
      </c>
      <c r="B765">
        <v>4836</v>
      </c>
      <c r="C765" s="2">
        <v>45008</v>
      </c>
      <c r="D765" s="8">
        <v>0.54015046296296299</v>
      </c>
      <c r="E765">
        <v>101</v>
      </c>
      <c r="F765">
        <v>12.95</v>
      </c>
      <c r="G765" t="s">
        <v>79</v>
      </c>
      <c r="H765" t="s">
        <v>82</v>
      </c>
      <c r="I765">
        <v>4</v>
      </c>
      <c r="J765" t="s">
        <v>81</v>
      </c>
      <c r="K765">
        <v>12</v>
      </c>
      <c r="L765" t="s">
        <v>106</v>
      </c>
      <c r="M765" t="s">
        <v>106</v>
      </c>
      <c r="N765" t="s">
        <v>160</v>
      </c>
    </row>
    <row r="766" spans="1:14" x14ac:dyDescent="0.3">
      <c r="A766">
        <v>11028</v>
      </c>
      <c r="B766">
        <v>4836</v>
      </c>
      <c r="C766" s="2">
        <v>45008</v>
      </c>
      <c r="D766" s="8">
        <v>0.54015046296296299</v>
      </c>
      <c r="E766">
        <v>104</v>
      </c>
      <c r="F766">
        <v>10.5</v>
      </c>
      <c r="G766" t="s">
        <v>79</v>
      </c>
      <c r="H766" t="s">
        <v>82</v>
      </c>
      <c r="I766">
        <v>4</v>
      </c>
      <c r="J766" t="s">
        <v>81</v>
      </c>
      <c r="K766">
        <v>12</v>
      </c>
      <c r="L766" t="s">
        <v>106</v>
      </c>
      <c r="M766" t="s">
        <v>106</v>
      </c>
      <c r="N766" t="s">
        <v>160</v>
      </c>
    </row>
    <row r="767" spans="1:14" x14ac:dyDescent="0.3">
      <c r="A767">
        <v>11029</v>
      </c>
      <c r="B767">
        <v>4836</v>
      </c>
      <c r="C767" s="2">
        <v>45008</v>
      </c>
      <c r="D767" s="8">
        <v>0.54015046296296299</v>
      </c>
      <c r="E767">
        <v>108</v>
      </c>
      <c r="F767">
        <v>14.5</v>
      </c>
      <c r="G767" t="s">
        <v>79</v>
      </c>
      <c r="H767" t="s">
        <v>82</v>
      </c>
      <c r="I767">
        <v>4</v>
      </c>
      <c r="J767" t="s">
        <v>81</v>
      </c>
      <c r="K767">
        <v>12</v>
      </c>
      <c r="L767" t="s">
        <v>106</v>
      </c>
      <c r="M767" t="s">
        <v>106</v>
      </c>
      <c r="N767" t="s">
        <v>160</v>
      </c>
    </row>
    <row r="768" spans="1:14" x14ac:dyDescent="0.3">
      <c r="A768">
        <v>11030</v>
      </c>
      <c r="B768">
        <v>4836</v>
      </c>
      <c r="C768" s="2">
        <v>45008</v>
      </c>
      <c r="D768" s="8">
        <v>0.54015046296296299</v>
      </c>
      <c r="E768">
        <v>124</v>
      </c>
      <c r="F768">
        <v>14.5</v>
      </c>
      <c r="G768" t="s">
        <v>79</v>
      </c>
      <c r="H768" t="s">
        <v>82</v>
      </c>
      <c r="I768">
        <v>4</v>
      </c>
      <c r="J768" t="s">
        <v>81</v>
      </c>
      <c r="K768">
        <v>12</v>
      </c>
      <c r="L768" t="s">
        <v>106</v>
      </c>
      <c r="M768" t="s">
        <v>106</v>
      </c>
      <c r="N768" t="s">
        <v>160</v>
      </c>
    </row>
    <row r="769" spans="1:14" x14ac:dyDescent="0.3">
      <c r="A769">
        <v>11031</v>
      </c>
      <c r="B769">
        <v>4836</v>
      </c>
      <c r="C769" s="2">
        <v>45008</v>
      </c>
      <c r="D769" s="8">
        <v>0.54015046296296299</v>
      </c>
      <c r="E769">
        <v>126</v>
      </c>
      <c r="F769">
        <v>14.5</v>
      </c>
      <c r="G769" t="s">
        <v>79</v>
      </c>
      <c r="H769" t="s">
        <v>82</v>
      </c>
      <c r="I769">
        <v>4</v>
      </c>
      <c r="J769" t="s">
        <v>81</v>
      </c>
      <c r="K769">
        <v>12</v>
      </c>
      <c r="L769" t="s">
        <v>106</v>
      </c>
      <c r="M769" t="s">
        <v>106</v>
      </c>
      <c r="N769" t="s">
        <v>160</v>
      </c>
    </row>
    <row r="770" spans="1:14" x14ac:dyDescent="0.3">
      <c r="A770">
        <v>11032</v>
      </c>
      <c r="B770">
        <v>4836</v>
      </c>
      <c r="C770" s="2">
        <v>45008</v>
      </c>
      <c r="D770" s="8">
        <v>0.54015046296296299</v>
      </c>
      <c r="E770">
        <v>109</v>
      </c>
      <c r="F770">
        <v>17.95</v>
      </c>
      <c r="G770" t="s">
        <v>79</v>
      </c>
      <c r="H770" t="s">
        <v>82</v>
      </c>
      <c r="I770">
        <v>4</v>
      </c>
      <c r="J770" t="s">
        <v>81</v>
      </c>
      <c r="K770">
        <v>12</v>
      </c>
      <c r="L770" t="s">
        <v>106</v>
      </c>
      <c r="M770" t="s">
        <v>106</v>
      </c>
      <c r="N770" t="s">
        <v>160</v>
      </c>
    </row>
    <row r="771" spans="1:14" x14ac:dyDescent="0.3">
      <c r="A771">
        <v>11033</v>
      </c>
      <c r="B771">
        <v>4836</v>
      </c>
      <c r="C771" s="2">
        <v>45008</v>
      </c>
      <c r="D771" s="8">
        <v>0.54015046296296299</v>
      </c>
      <c r="E771">
        <v>117</v>
      </c>
      <c r="F771">
        <v>12.95</v>
      </c>
      <c r="G771" t="s">
        <v>79</v>
      </c>
      <c r="H771" t="s">
        <v>82</v>
      </c>
      <c r="I771">
        <v>4</v>
      </c>
      <c r="J771" t="s">
        <v>81</v>
      </c>
      <c r="K771">
        <v>12</v>
      </c>
      <c r="L771" t="s">
        <v>106</v>
      </c>
      <c r="M771" t="s">
        <v>106</v>
      </c>
      <c r="N771" t="s">
        <v>160</v>
      </c>
    </row>
    <row r="772" spans="1:14" x14ac:dyDescent="0.3">
      <c r="A772">
        <v>11034</v>
      </c>
      <c r="B772">
        <v>4836</v>
      </c>
      <c r="C772" s="2">
        <v>45008</v>
      </c>
      <c r="D772" s="8">
        <v>0.54015046296296299</v>
      </c>
      <c r="E772">
        <v>127</v>
      </c>
      <c r="F772">
        <v>17.95</v>
      </c>
      <c r="G772" t="s">
        <v>79</v>
      </c>
      <c r="H772" t="s">
        <v>82</v>
      </c>
      <c r="I772">
        <v>4</v>
      </c>
      <c r="J772" t="s">
        <v>81</v>
      </c>
      <c r="K772">
        <v>12</v>
      </c>
      <c r="L772" t="s">
        <v>106</v>
      </c>
      <c r="M772" t="s">
        <v>106</v>
      </c>
      <c r="N772" t="s">
        <v>160</v>
      </c>
    </row>
    <row r="773" spans="1:14" x14ac:dyDescent="0.3">
      <c r="A773">
        <v>11035</v>
      </c>
      <c r="B773">
        <v>4836</v>
      </c>
      <c r="C773" s="2">
        <v>45008</v>
      </c>
      <c r="D773" s="8">
        <v>0.54015046296296299</v>
      </c>
      <c r="E773">
        <v>128</v>
      </c>
      <c r="F773">
        <v>15.5</v>
      </c>
      <c r="G773" t="s">
        <v>79</v>
      </c>
      <c r="H773" t="s">
        <v>82</v>
      </c>
      <c r="I773">
        <v>4</v>
      </c>
      <c r="J773" t="s">
        <v>81</v>
      </c>
      <c r="K773">
        <v>12</v>
      </c>
      <c r="L773" t="s">
        <v>106</v>
      </c>
      <c r="M773" t="s">
        <v>106</v>
      </c>
      <c r="N773" t="s">
        <v>160</v>
      </c>
    </row>
    <row r="774" spans="1:14" x14ac:dyDescent="0.3">
      <c r="A774">
        <v>11036</v>
      </c>
      <c r="B774">
        <v>4836</v>
      </c>
      <c r="C774" s="2">
        <v>45008</v>
      </c>
      <c r="D774" s="8">
        <v>0.54015046296296299</v>
      </c>
      <c r="E774">
        <v>113</v>
      </c>
      <c r="F774">
        <v>5</v>
      </c>
      <c r="G774" t="s">
        <v>79</v>
      </c>
      <c r="H774" t="s">
        <v>82</v>
      </c>
      <c r="I774">
        <v>4</v>
      </c>
      <c r="J774" t="s">
        <v>81</v>
      </c>
      <c r="K774">
        <v>12</v>
      </c>
      <c r="L774" t="s">
        <v>106</v>
      </c>
      <c r="M774" t="s">
        <v>106</v>
      </c>
      <c r="N774" t="s">
        <v>160</v>
      </c>
    </row>
    <row r="775" spans="1:14" x14ac:dyDescent="0.3">
      <c r="A775">
        <v>11037</v>
      </c>
      <c r="B775">
        <v>4836</v>
      </c>
      <c r="C775" s="2">
        <v>45008</v>
      </c>
      <c r="D775" s="8">
        <v>0.54015046296296299</v>
      </c>
      <c r="E775">
        <v>120</v>
      </c>
      <c r="F775">
        <v>13.95</v>
      </c>
      <c r="G775" t="s">
        <v>79</v>
      </c>
      <c r="H775" t="s">
        <v>82</v>
      </c>
      <c r="I775">
        <v>4</v>
      </c>
      <c r="J775" t="s">
        <v>81</v>
      </c>
      <c r="K775">
        <v>12</v>
      </c>
      <c r="L775" t="s">
        <v>106</v>
      </c>
      <c r="M775" t="s">
        <v>106</v>
      </c>
      <c r="N775" t="s">
        <v>160</v>
      </c>
    </row>
    <row r="776" spans="1:14" x14ac:dyDescent="0.3">
      <c r="A776">
        <v>11038</v>
      </c>
      <c r="B776">
        <v>4836</v>
      </c>
      <c r="C776" s="2">
        <v>45008</v>
      </c>
      <c r="D776" s="8">
        <v>0.54015046296296299</v>
      </c>
      <c r="E776">
        <v>105</v>
      </c>
      <c r="F776">
        <v>7</v>
      </c>
      <c r="G776" t="s">
        <v>79</v>
      </c>
      <c r="H776" t="s">
        <v>82</v>
      </c>
      <c r="I776">
        <v>4</v>
      </c>
      <c r="J776" t="s">
        <v>81</v>
      </c>
      <c r="K776">
        <v>12</v>
      </c>
      <c r="L776" t="s">
        <v>106</v>
      </c>
      <c r="M776" t="s">
        <v>106</v>
      </c>
      <c r="N776" t="s">
        <v>160</v>
      </c>
    </row>
    <row r="777" spans="1:14" x14ac:dyDescent="0.3">
      <c r="A777">
        <v>11039</v>
      </c>
      <c r="B777">
        <v>4836</v>
      </c>
      <c r="C777" s="2">
        <v>45008</v>
      </c>
      <c r="D777" s="8">
        <v>0.54015046296296299</v>
      </c>
      <c r="E777">
        <v>130</v>
      </c>
      <c r="F777">
        <v>19.95</v>
      </c>
      <c r="G777" t="s">
        <v>79</v>
      </c>
      <c r="H777" t="s">
        <v>82</v>
      </c>
      <c r="I777">
        <v>4</v>
      </c>
      <c r="J777" t="s">
        <v>81</v>
      </c>
      <c r="K777">
        <v>12</v>
      </c>
      <c r="L777" t="s">
        <v>106</v>
      </c>
      <c r="M777" t="s">
        <v>106</v>
      </c>
      <c r="N777" t="s">
        <v>160</v>
      </c>
    </row>
    <row r="778" spans="1:14" x14ac:dyDescent="0.3">
      <c r="A778">
        <v>11040</v>
      </c>
      <c r="B778">
        <v>4837</v>
      </c>
      <c r="C778" s="2">
        <v>45008</v>
      </c>
      <c r="D778" s="8">
        <v>0.54509259259259257</v>
      </c>
      <c r="E778">
        <v>101</v>
      </c>
      <c r="F778">
        <v>12.95</v>
      </c>
      <c r="G778" t="s">
        <v>79</v>
      </c>
      <c r="H778" t="s">
        <v>82</v>
      </c>
      <c r="I778">
        <v>4</v>
      </c>
      <c r="J778" t="s">
        <v>81</v>
      </c>
      <c r="K778">
        <v>13</v>
      </c>
      <c r="L778" t="s">
        <v>114</v>
      </c>
      <c r="M778" t="s">
        <v>106</v>
      </c>
      <c r="N778" t="s">
        <v>149</v>
      </c>
    </row>
    <row r="779" spans="1:14" x14ac:dyDescent="0.3">
      <c r="A779">
        <v>11041</v>
      </c>
      <c r="B779">
        <v>4837</v>
      </c>
      <c r="C779" s="2">
        <v>45008</v>
      </c>
      <c r="D779" s="8">
        <v>0.54509259259259257</v>
      </c>
      <c r="E779">
        <v>120</v>
      </c>
      <c r="F779">
        <v>13.95</v>
      </c>
      <c r="G779" t="s">
        <v>79</v>
      </c>
      <c r="H779" t="s">
        <v>82</v>
      </c>
      <c r="I779">
        <v>4</v>
      </c>
      <c r="J779" t="s">
        <v>81</v>
      </c>
      <c r="K779">
        <v>13</v>
      </c>
      <c r="L779" t="s">
        <v>114</v>
      </c>
      <c r="M779" t="s">
        <v>106</v>
      </c>
      <c r="N779" t="s">
        <v>149</v>
      </c>
    </row>
    <row r="780" spans="1:14" x14ac:dyDescent="0.3">
      <c r="A780">
        <v>11042</v>
      </c>
      <c r="B780">
        <v>4838</v>
      </c>
      <c r="C780" s="2">
        <v>45008</v>
      </c>
      <c r="D780" s="8">
        <v>0.55143518518518519</v>
      </c>
      <c r="E780">
        <v>101</v>
      </c>
      <c r="F780">
        <v>12.95</v>
      </c>
      <c r="G780" t="s">
        <v>79</v>
      </c>
      <c r="H780" t="s">
        <v>82</v>
      </c>
      <c r="I780">
        <v>4</v>
      </c>
      <c r="J780" t="s">
        <v>81</v>
      </c>
      <c r="K780">
        <v>13</v>
      </c>
      <c r="L780" t="s">
        <v>114</v>
      </c>
      <c r="M780" t="s">
        <v>106</v>
      </c>
      <c r="N780" t="s">
        <v>153</v>
      </c>
    </row>
    <row r="781" spans="1:14" x14ac:dyDescent="0.3">
      <c r="A781">
        <v>11043</v>
      </c>
      <c r="B781">
        <v>4838</v>
      </c>
      <c r="C781" s="2">
        <v>45008</v>
      </c>
      <c r="D781" s="8">
        <v>0.55143518518518519</v>
      </c>
      <c r="E781">
        <v>101</v>
      </c>
      <c r="F781">
        <v>12.95</v>
      </c>
      <c r="G781" t="s">
        <v>79</v>
      </c>
      <c r="H781" t="s">
        <v>82</v>
      </c>
      <c r="I781">
        <v>4</v>
      </c>
      <c r="J781" t="s">
        <v>81</v>
      </c>
      <c r="K781">
        <v>13</v>
      </c>
      <c r="L781" t="s">
        <v>114</v>
      </c>
      <c r="M781" t="s">
        <v>106</v>
      </c>
      <c r="N781" t="s">
        <v>153</v>
      </c>
    </row>
    <row r="782" spans="1:14" x14ac:dyDescent="0.3">
      <c r="A782">
        <v>11044</v>
      </c>
      <c r="B782">
        <v>4838</v>
      </c>
      <c r="C782" s="2">
        <v>45008</v>
      </c>
      <c r="D782" s="8">
        <v>0.55143518518518519</v>
      </c>
      <c r="E782">
        <v>102</v>
      </c>
      <c r="F782">
        <v>13.95</v>
      </c>
      <c r="G782" t="s">
        <v>79</v>
      </c>
      <c r="H782" t="s">
        <v>82</v>
      </c>
      <c r="I782">
        <v>4</v>
      </c>
      <c r="J782" t="s">
        <v>81</v>
      </c>
      <c r="K782">
        <v>13</v>
      </c>
      <c r="L782" t="s">
        <v>114</v>
      </c>
      <c r="M782" t="s">
        <v>106</v>
      </c>
      <c r="N782" t="s">
        <v>153</v>
      </c>
    </row>
    <row r="783" spans="1:14" x14ac:dyDescent="0.3">
      <c r="A783">
        <v>11045</v>
      </c>
      <c r="B783">
        <v>4838</v>
      </c>
      <c r="C783" s="2">
        <v>45008</v>
      </c>
      <c r="D783" s="8">
        <v>0.55143518518518519</v>
      </c>
      <c r="E783">
        <v>103</v>
      </c>
      <c r="F783">
        <v>9</v>
      </c>
      <c r="G783" t="s">
        <v>79</v>
      </c>
      <c r="H783" t="s">
        <v>82</v>
      </c>
      <c r="I783">
        <v>4</v>
      </c>
      <c r="J783" t="s">
        <v>81</v>
      </c>
      <c r="K783">
        <v>13</v>
      </c>
      <c r="L783" t="s">
        <v>114</v>
      </c>
      <c r="M783" t="s">
        <v>106</v>
      </c>
      <c r="N783" t="s">
        <v>153</v>
      </c>
    </row>
    <row r="784" spans="1:14" x14ac:dyDescent="0.3">
      <c r="A784">
        <v>11046</v>
      </c>
      <c r="B784">
        <v>4838</v>
      </c>
      <c r="C784" s="2">
        <v>45008</v>
      </c>
      <c r="D784" s="8">
        <v>0.55143518518518519</v>
      </c>
      <c r="E784">
        <v>108</v>
      </c>
      <c r="F784">
        <v>14.5</v>
      </c>
      <c r="G784" t="s">
        <v>79</v>
      </c>
      <c r="H784" t="s">
        <v>82</v>
      </c>
      <c r="I784">
        <v>4</v>
      </c>
      <c r="J784" t="s">
        <v>81</v>
      </c>
      <c r="K784">
        <v>13</v>
      </c>
      <c r="L784" t="s">
        <v>114</v>
      </c>
      <c r="M784" t="s">
        <v>106</v>
      </c>
      <c r="N784" t="s">
        <v>153</v>
      </c>
    </row>
    <row r="785" spans="1:14" x14ac:dyDescent="0.3">
      <c r="A785">
        <v>11047</v>
      </c>
      <c r="B785">
        <v>4838</v>
      </c>
      <c r="C785" s="2">
        <v>45008</v>
      </c>
      <c r="D785" s="8">
        <v>0.55143518518518519</v>
      </c>
      <c r="E785">
        <v>113</v>
      </c>
      <c r="F785">
        <v>5</v>
      </c>
      <c r="G785" t="s">
        <v>79</v>
      </c>
      <c r="H785" t="s">
        <v>82</v>
      </c>
      <c r="I785">
        <v>4</v>
      </c>
      <c r="J785" t="s">
        <v>81</v>
      </c>
      <c r="K785">
        <v>13</v>
      </c>
      <c r="L785" t="s">
        <v>114</v>
      </c>
      <c r="M785" t="s">
        <v>106</v>
      </c>
      <c r="N785" t="s">
        <v>153</v>
      </c>
    </row>
    <row r="786" spans="1:14" x14ac:dyDescent="0.3">
      <c r="A786">
        <v>11048</v>
      </c>
      <c r="B786">
        <v>4838</v>
      </c>
      <c r="C786" s="2">
        <v>45008</v>
      </c>
      <c r="D786" s="8">
        <v>0.55143518518518519</v>
      </c>
      <c r="E786">
        <v>106</v>
      </c>
      <c r="F786">
        <v>7</v>
      </c>
      <c r="G786" t="s">
        <v>79</v>
      </c>
      <c r="H786" t="s">
        <v>82</v>
      </c>
      <c r="I786">
        <v>4</v>
      </c>
      <c r="J786" t="s">
        <v>81</v>
      </c>
      <c r="K786">
        <v>13</v>
      </c>
      <c r="L786" t="s">
        <v>114</v>
      </c>
      <c r="M786" t="s">
        <v>106</v>
      </c>
      <c r="N786" t="s">
        <v>153</v>
      </c>
    </row>
    <row r="787" spans="1:14" x14ac:dyDescent="0.3">
      <c r="A787">
        <v>11050</v>
      </c>
      <c r="B787">
        <v>4839</v>
      </c>
      <c r="C787" s="2">
        <v>45008</v>
      </c>
      <c r="D787" s="8">
        <v>0.56925925925925924</v>
      </c>
      <c r="E787">
        <v>118</v>
      </c>
      <c r="F787">
        <v>14.95</v>
      </c>
      <c r="G787" t="s">
        <v>79</v>
      </c>
      <c r="H787" t="s">
        <v>82</v>
      </c>
      <c r="I787">
        <v>4</v>
      </c>
      <c r="J787" t="s">
        <v>81</v>
      </c>
      <c r="K787">
        <v>13</v>
      </c>
      <c r="L787" t="s">
        <v>114</v>
      </c>
      <c r="M787" t="s">
        <v>106</v>
      </c>
      <c r="N787" t="s">
        <v>133</v>
      </c>
    </row>
    <row r="788" spans="1:14" x14ac:dyDescent="0.3">
      <c r="A788">
        <v>11051</v>
      </c>
      <c r="B788">
        <v>4840</v>
      </c>
      <c r="C788" s="2">
        <v>45008</v>
      </c>
      <c r="D788" s="8">
        <v>0.57150462962962967</v>
      </c>
      <c r="E788">
        <v>103</v>
      </c>
      <c r="F788">
        <v>9</v>
      </c>
      <c r="G788" t="s">
        <v>79</v>
      </c>
      <c r="H788" t="s">
        <v>82</v>
      </c>
      <c r="I788">
        <v>4</v>
      </c>
      <c r="J788" t="s">
        <v>81</v>
      </c>
      <c r="K788">
        <v>13</v>
      </c>
      <c r="L788" t="s">
        <v>114</v>
      </c>
      <c r="M788" t="s">
        <v>106</v>
      </c>
      <c r="N788" t="s">
        <v>144</v>
      </c>
    </row>
    <row r="789" spans="1:14" x14ac:dyDescent="0.3">
      <c r="A789">
        <v>11052</v>
      </c>
      <c r="B789">
        <v>4840</v>
      </c>
      <c r="C789" s="2">
        <v>45008</v>
      </c>
      <c r="D789" s="8">
        <v>0.57150462962962967</v>
      </c>
      <c r="E789">
        <v>109</v>
      </c>
      <c r="F789">
        <v>17.95</v>
      </c>
      <c r="G789" t="s">
        <v>79</v>
      </c>
      <c r="H789" t="s">
        <v>82</v>
      </c>
      <c r="I789">
        <v>4</v>
      </c>
      <c r="J789" t="s">
        <v>81</v>
      </c>
      <c r="K789">
        <v>13</v>
      </c>
      <c r="L789" t="s">
        <v>114</v>
      </c>
      <c r="M789" t="s">
        <v>106</v>
      </c>
      <c r="N789" t="s">
        <v>144</v>
      </c>
    </row>
    <row r="790" spans="1:14" x14ac:dyDescent="0.3">
      <c r="A790">
        <v>11053</v>
      </c>
      <c r="B790">
        <v>4841</v>
      </c>
      <c r="C790" s="2">
        <v>45008</v>
      </c>
      <c r="D790" s="8">
        <v>0.57319444444444445</v>
      </c>
      <c r="E790">
        <v>125</v>
      </c>
      <c r="F790">
        <v>17.95</v>
      </c>
      <c r="G790" t="s">
        <v>79</v>
      </c>
      <c r="H790" t="s">
        <v>82</v>
      </c>
      <c r="I790">
        <v>4</v>
      </c>
      <c r="J790" t="s">
        <v>81</v>
      </c>
      <c r="K790">
        <v>13</v>
      </c>
      <c r="L790" t="s">
        <v>114</v>
      </c>
      <c r="M790" t="s">
        <v>106</v>
      </c>
      <c r="N790" t="s">
        <v>158</v>
      </c>
    </row>
    <row r="791" spans="1:14" x14ac:dyDescent="0.3">
      <c r="A791">
        <v>11054</v>
      </c>
      <c r="B791">
        <v>4841</v>
      </c>
      <c r="C791" s="2">
        <v>45008</v>
      </c>
      <c r="D791" s="8">
        <v>0.57319444444444445</v>
      </c>
      <c r="E791">
        <v>111</v>
      </c>
      <c r="F791">
        <v>11.95</v>
      </c>
      <c r="G791" t="s">
        <v>79</v>
      </c>
      <c r="H791" t="s">
        <v>82</v>
      </c>
      <c r="I791">
        <v>4</v>
      </c>
      <c r="J791" t="s">
        <v>81</v>
      </c>
      <c r="K791">
        <v>13</v>
      </c>
      <c r="L791" t="s">
        <v>114</v>
      </c>
      <c r="M791" t="s">
        <v>106</v>
      </c>
      <c r="N791" t="s">
        <v>158</v>
      </c>
    </row>
    <row r="792" spans="1:14" x14ac:dyDescent="0.3">
      <c r="A792">
        <v>11055</v>
      </c>
      <c r="B792">
        <v>4841</v>
      </c>
      <c r="C792" s="2">
        <v>45008</v>
      </c>
      <c r="D792" s="8">
        <v>0.57319444444444445</v>
      </c>
      <c r="E792">
        <v>112</v>
      </c>
      <c r="F792">
        <v>14.95</v>
      </c>
      <c r="G792" t="s">
        <v>79</v>
      </c>
      <c r="H792" t="s">
        <v>82</v>
      </c>
      <c r="I792">
        <v>4</v>
      </c>
      <c r="J792" t="s">
        <v>81</v>
      </c>
      <c r="K792">
        <v>13</v>
      </c>
      <c r="L792" t="s">
        <v>114</v>
      </c>
      <c r="M792" t="s">
        <v>106</v>
      </c>
      <c r="N792" t="s">
        <v>158</v>
      </c>
    </row>
    <row r="793" spans="1:14" x14ac:dyDescent="0.3">
      <c r="A793">
        <v>11056</v>
      </c>
      <c r="B793">
        <v>4841</v>
      </c>
      <c r="C793" s="2">
        <v>45008</v>
      </c>
      <c r="D793" s="8">
        <v>0.57319444444444445</v>
      </c>
      <c r="E793">
        <v>119</v>
      </c>
      <c r="F793">
        <v>11.95</v>
      </c>
      <c r="G793" t="s">
        <v>79</v>
      </c>
      <c r="H793" t="s">
        <v>82</v>
      </c>
      <c r="I793">
        <v>4</v>
      </c>
      <c r="J793" t="s">
        <v>81</v>
      </c>
      <c r="K793">
        <v>13</v>
      </c>
      <c r="L793" t="s">
        <v>114</v>
      </c>
      <c r="M793" t="s">
        <v>106</v>
      </c>
      <c r="N793" t="s">
        <v>158</v>
      </c>
    </row>
    <row r="794" spans="1:14" x14ac:dyDescent="0.3">
      <c r="A794">
        <v>11057</v>
      </c>
      <c r="B794">
        <v>4841</v>
      </c>
      <c r="C794" s="2">
        <v>45008</v>
      </c>
      <c r="D794" s="8">
        <v>0.57319444444444445</v>
      </c>
      <c r="E794">
        <v>131</v>
      </c>
      <c r="F794">
        <v>17.95</v>
      </c>
      <c r="G794" t="s">
        <v>79</v>
      </c>
      <c r="H794" t="s">
        <v>82</v>
      </c>
      <c r="I794">
        <v>4</v>
      </c>
      <c r="J794" t="s">
        <v>81</v>
      </c>
      <c r="K794">
        <v>13</v>
      </c>
      <c r="L794" t="s">
        <v>114</v>
      </c>
      <c r="M794" t="s">
        <v>106</v>
      </c>
      <c r="N794" t="s">
        <v>158</v>
      </c>
    </row>
    <row r="795" spans="1:14" x14ac:dyDescent="0.3">
      <c r="A795">
        <v>11058</v>
      </c>
      <c r="B795">
        <v>4841</v>
      </c>
      <c r="C795" s="2">
        <v>45008</v>
      </c>
      <c r="D795" s="8">
        <v>0.57319444444444445</v>
      </c>
      <c r="E795">
        <v>123</v>
      </c>
      <c r="F795">
        <v>9</v>
      </c>
      <c r="G795" t="s">
        <v>79</v>
      </c>
      <c r="H795" t="s">
        <v>82</v>
      </c>
      <c r="I795">
        <v>4</v>
      </c>
      <c r="J795" t="s">
        <v>81</v>
      </c>
      <c r="K795">
        <v>13</v>
      </c>
      <c r="L795" t="s">
        <v>114</v>
      </c>
      <c r="M795" t="s">
        <v>106</v>
      </c>
      <c r="N795" t="s">
        <v>158</v>
      </c>
    </row>
    <row r="796" spans="1:14" x14ac:dyDescent="0.3">
      <c r="A796">
        <v>11059</v>
      </c>
      <c r="B796">
        <v>4842</v>
      </c>
      <c r="C796" s="2">
        <v>45008</v>
      </c>
      <c r="D796" s="8">
        <v>0.583125</v>
      </c>
      <c r="E796">
        <v>118</v>
      </c>
      <c r="F796">
        <v>14.95</v>
      </c>
      <c r="G796" t="s">
        <v>79</v>
      </c>
      <c r="H796" t="s">
        <v>82</v>
      </c>
      <c r="I796">
        <v>4</v>
      </c>
      <c r="J796" t="s">
        <v>81</v>
      </c>
      <c r="K796">
        <v>13</v>
      </c>
      <c r="L796" t="s">
        <v>114</v>
      </c>
      <c r="M796" t="s">
        <v>106</v>
      </c>
      <c r="N796" t="s">
        <v>107</v>
      </c>
    </row>
    <row r="797" spans="1:14" x14ac:dyDescent="0.3">
      <c r="A797">
        <v>11060</v>
      </c>
      <c r="B797">
        <v>4843</v>
      </c>
      <c r="C797" s="2">
        <v>45008</v>
      </c>
      <c r="D797" s="8">
        <v>0.58599537037037042</v>
      </c>
      <c r="E797">
        <v>109</v>
      </c>
      <c r="F797">
        <v>17.95</v>
      </c>
      <c r="G797" t="s">
        <v>79</v>
      </c>
      <c r="H797" t="s">
        <v>82</v>
      </c>
      <c r="I797">
        <v>4</v>
      </c>
      <c r="J797" t="s">
        <v>81</v>
      </c>
      <c r="K797">
        <v>14</v>
      </c>
      <c r="L797" t="s">
        <v>120</v>
      </c>
      <c r="M797" t="s">
        <v>106</v>
      </c>
      <c r="N797" t="s">
        <v>154</v>
      </c>
    </row>
    <row r="798" spans="1:14" x14ac:dyDescent="0.3">
      <c r="A798">
        <v>11061</v>
      </c>
      <c r="B798">
        <v>4843</v>
      </c>
      <c r="C798" s="2">
        <v>45008</v>
      </c>
      <c r="D798" s="8">
        <v>0.58599537037037042</v>
      </c>
      <c r="E798">
        <v>120</v>
      </c>
      <c r="F798">
        <v>13.95</v>
      </c>
      <c r="G798" t="s">
        <v>79</v>
      </c>
      <c r="H798" t="s">
        <v>82</v>
      </c>
      <c r="I798">
        <v>4</v>
      </c>
      <c r="J798" t="s">
        <v>81</v>
      </c>
      <c r="K798">
        <v>14</v>
      </c>
      <c r="L798" t="s">
        <v>120</v>
      </c>
      <c r="M798" t="s">
        <v>106</v>
      </c>
      <c r="N798" t="s">
        <v>154</v>
      </c>
    </row>
    <row r="799" spans="1:14" x14ac:dyDescent="0.3">
      <c r="A799">
        <v>11062</v>
      </c>
      <c r="B799">
        <v>4844</v>
      </c>
      <c r="C799" s="2">
        <v>45008</v>
      </c>
      <c r="D799" s="8">
        <v>0.61717592592592596</v>
      </c>
      <c r="E799">
        <v>117</v>
      </c>
      <c r="F799">
        <v>12.95</v>
      </c>
      <c r="G799" t="s">
        <v>79</v>
      </c>
      <c r="H799" t="s">
        <v>82</v>
      </c>
      <c r="I799">
        <v>4</v>
      </c>
      <c r="J799" t="s">
        <v>81</v>
      </c>
      <c r="K799">
        <v>14</v>
      </c>
      <c r="L799" t="s">
        <v>120</v>
      </c>
      <c r="M799" t="s">
        <v>106</v>
      </c>
      <c r="N799" t="s">
        <v>133</v>
      </c>
    </row>
    <row r="800" spans="1:14" x14ac:dyDescent="0.3">
      <c r="A800">
        <v>11063</v>
      </c>
      <c r="B800">
        <v>4845</v>
      </c>
      <c r="C800" s="2">
        <v>45008</v>
      </c>
      <c r="D800" s="8">
        <v>0.64603009259259259</v>
      </c>
      <c r="E800">
        <v>113</v>
      </c>
      <c r="F800">
        <v>5</v>
      </c>
      <c r="G800" t="s">
        <v>79</v>
      </c>
      <c r="H800" t="s">
        <v>82</v>
      </c>
      <c r="I800">
        <v>4</v>
      </c>
      <c r="J800" t="s">
        <v>81</v>
      </c>
      <c r="K800">
        <v>15</v>
      </c>
      <c r="L800" t="s">
        <v>123</v>
      </c>
      <c r="M800" t="s">
        <v>106</v>
      </c>
      <c r="N800" t="s">
        <v>131</v>
      </c>
    </row>
    <row r="801" spans="1:14" x14ac:dyDescent="0.3">
      <c r="A801">
        <v>11064</v>
      </c>
      <c r="B801">
        <v>4845</v>
      </c>
      <c r="C801" s="2">
        <v>45008</v>
      </c>
      <c r="D801" s="8">
        <v>0.64603009259259259</v>
      </c>
      <c r="E801">
        <v>105</v>
      </c>
      <c r="F801">
        <v>7</v>
      </c>
      <c r="G801" t="s">
        <v>79</v>
      </c>
      <c r="H801" t="s">
        <v>82</v>
      </c>
      <c r="I801">
        <v>4</v>
      </c>
      <c r="J801" t="s">
        <v>81</v>
      </c>
      <c r="K801">
        <v>15</v>
      </c>
      <c r="L801" t="s">
        <v>123</v>
      </c>
      <c r="M801" t="s">
        <v>106</v>
      </c>
      <c r="N801" t="s">
        <v>131</v>
      </c>
    </row>
    <row r="802" spans="1:14" x14ac:dyDescent="0.3">
      <c r="A802">
        <v>11065</v>
      </c>
      <c r="B802">
        <v>4846</v>
      </c>
      <c r="C802" s="2">
        <v>45008</v>
      </c>
      <c r="D802" s="8">
        <v>0.6466898148148148</v>
      </c>
      <c r="E802">
        <v>124</v>
      </c>
      <c r="F802">
        <v>14.5</v>
      </c>
      <c r="G802" t="s">
        <v>79</v>
      </c>
      <c r="H802" t="s">
        <v>82</v>
      </c>
      <c r="I802">
        <v>4</v>
      </c>
      <c r="J802" t="s">
        <v>81</v>
      </c>
      <c r="K802">
        <v>15</v>
      </c>
      <c r="L802" t="s">
        <v>123</v>
      </c>
      <c r="M802" t="s">
        <v>106</v>
      </c>
      <c r="N802" t="s">
        <v>120</v>
      </c>
    </row>
    <row r="803" spans="1:14" x14ac:dyDescent="0.3">
      <c r="A803">
        <v>11066</v>
      </c>
      <c r="B803">
        <v>4846</v>
      </c>
      <c r="C803" s="2">
        <v>45008</v>
      </c>
      <c r="D803" s="8">
        <v>0.6466898148148148</v>
      </c>
      <c r="E803">
        <v>128</v>
      </c>
      <c r="F803">
        <v>15.5</v>
      </c>
      <c r="G803" t="s">
        <v>79</v>
      </c>
      <c r="H803" t="s">
        <v>82</v>
      </c>
      <c r="I803">
        <v>4</v>
      </c>
      <c r="J803" t="s">
        <v>81</v>
      </c>
      <c r="K803">
        <v>15</v>
      </c>
      <c r="L803" t="s">
        <v>123</v>
      </c>
      <c r="M803" t="s">
        <v>106</v>
      </c>
      <c r="N803" t="s">
        <v>120</v>
      </c>
    </row>
    <row r="804" spans="1:14" x14ac:dyDescent="0.3">
      <c r="A804">
        <v>11067</v>
      </c>
      <c r="B804">
        <v>4846</v>
      </c>
      <c r="C804" s="2">
        <v>45008</v>
      </c>
      <c r="D804" s="8">
        <v>0.6466898148148148</v>
      </c>
      <c r="E804">
        <v>112</v>
      </c>
      <c r="F804">
        <v>14.95</v>
      </c>
      <c r="G804" t="s">
        <v>79</v>
      </c>
      <c r="H804" t="s">
        <v>82</v>
      </c>
      <c r="I804">
        <v>4</v>
      </c>
      <c r="J804" t="s">
        <v>81</v>
      </c>
      <c r="K804">
        <v>15</v>
      </c>
      <c r="L804" t="s">
        <v>123</v>
      </c>
      <c r="M804" t="s">
        <v>106</v>
      </c>
      <c r="N804" t="s">
        <v>120</v>
      </c>
    </row>
    <row r="805" spans="1:14" x14ac:dyDescent="0.3">
      <c r="A805">
        <v>11068</v>
      </c>
      <c r="B805">
        <v>4846</v>
      </c>
      <c r="C805" s="2">
        <v>45008</v>
      </c>
      <c r="D805" s="8">
        <v>0.6466898148148148</v>
      </c>
      <c r="E805">
        <v>120</v>
      </c>
      <c r="F805">
        <v>13.95</v>
      </c>
      <c r="G805" t="s">
        <v>79</v>
      </c>
      <c r="H805" t="s">
        <v>82</v>
      </c>
      <c r="I805">
        <v>4</v>
      </c>
      <c r="J805" t="s">
        <v>81</v>
      </c>
      <c r="K805">
        <v>15</v>
      </c>
      <c r="L805" t="s">
        <v>123</v>
      </c>
      <c r="M805" t="s">
        <v>106</v>
      </c>
      <c r="N805" t="s">
        <v>120</v>
      </c>
    </row>
    <row r="806" spans="1:14" x14ac:dyDescent="0.3">
      <c r="A806">
        <v>11069</v>
      </c>
      <c r="B806">
        <v>4847</v>
      </c>
      <c r="C806" s="2">
        <v>45008</v>
      </c>
      <c r="D806" s="8">
        <v>0.67282407407407407</v>
      </c>
      <c r="E806">
        <v>108</v>
      </c>
      <c r="F806">
        <v>14.5</v>
      </c>
      <c r="G806" t="s">
        <v>79</v>
      </c>
      <c r="H806" t="s">
        <v>82</v>
      </c>
      <c r="I806">
        <v>4</v>
      </c>
      <c r="J806" t="s">
        <v>81</v>
      </c>
      <c r="K806">
        <v>16</v>
      </c>
      <c r="L806" t="s">
        <v>125</v>
      </c>
      <c r="M806" t="s">
        <v>106</v>
      </c>
      <c r="N806" t="s">
        <v>141</v>
      </c>
    </row>
    <row r="807" spans="1:14" x14ac:dyDescent="0.3">
      <c r="A807">
        <v>11070</v>
      </c>
      <c r="B807">
        <v>4848</v>
      </c>
      <c r="C807" s="2">
        <v>45008</v>
      </c>
      <c r="D807" s="8">
        <v>0.67937499999999995</v>
      </c>
      <c r="E807">
        <v>124</v>
      </c>
      <c r="F807">
        <v>14.5</v>
      </c>
      <c r="G807" t="s">
        <v>79</v>
      </c>
      <c r="H807" t="s">
        <v>82</v>
      </c>
      <c r="I807">
        <v>4</v>
      </c>
      <c r="J807" t="s">
        <v>81</v>
      </c>
      <c r="K807">
        <v>16</v>
      </c>
      <c r="L807" t="s">
        <v>125</v>
      </c>
      <c r="M807" t="s">
        <v>106</v>
      </c>
      <c r="N807" t="s">
        <v>118</v>
      </c>
    </row>
    <row r="808" spans="1:14" x14ac:dyDescent="0.3">
      <c r="A808">
        <v>11071</v>
      </c>
      <c r="B808">
        <v>4849</v>
      </c>
      <c r="C808" s="2">
        <v>45008</v>
      </c>
      <c r="D808" s="8">
        <v>0.68777777777777782</v>
      </c>
      <c r="E808">
        <v>125</v>
      </c>
      <c r="F808">
        <v>17.95</v>
      </c>
      <c r="G808" t="s">
        <v>79</v>
      </c>
      <c r="H808" t="s">
        <v>82</v>
      </c>
      <c r="I808">
        <v>4</v>
      </c>
      <c r="J808" t="s">
        <v>81</v>
      </c>
      <c r="K808">
        <v>16</v>
      </c>
      <c r="L808" t="s">
        <v>125</v>
      </c>
      <c r="M808" t="s">
        <v>106</v>
      </c>
      <c r="N808" t="s">
        <v>158</v>
      </c>
    </row>
    <row r="809" spans="1:14" x14ac:dyDescent="0.3">
      <c r="A809">
        <v>11072</v>
      </c>
      <c r="B809">
        <v>4850</v>
      </c>
      <c r="C809" s="2">
        <v>45008</v>
      </c>
      <c r="D809" s="8">
        <v>0.68804398148148149</v>
      </c>
      <c r="E809">
        <v>101</v>
      </c>
      <c r="F809">
        <v>12.95</v>
      </c>
      <c r="G809" t="s">
        <v>79</v>
      </c>
      <c r="H809" t="s">
        <v>82</v>
      </c>
      <c r="I809">
        <v>4</v>
      </c>
      <c r="J809" t="s">
        <v>81</v>
      </c>
      <c r="K809">
        <v>16</v>
      </c>
      <c r="L809" t="s">
        <v>125</v>
      </c>
      <c r="M809" t="s">
        <v>106</v>
      </c>
      <c r="N809" t="s">
        <v>108</v>
      </c>
    </row>
    <row r="810" spans="1:14" x14ac:dyDescent="0.3">
      <c r="A810">
        <v>11073</v>
      </c>
      <c r="B810">
        <v>4850</v>
      </c>
      <c r="C810" s="2">
        <v>45008</v>
      </c>
      <c r="D810" s="8">
        <v>0.68804398148148149</v>
      </c>
      <c r="E810">
        <v>104</v>
      </c>
      <c r="F810">
        <v>10.5</v>
      </c>
      <c r="G810" t="s">
        <v>79</v>
      </c>
      <c r="H810" t="s">
        <v>82</v>
      </c>
      <c r="I810">
        <v>4</v>
      </c>
      <c r="J810" t="s">
        <v>81</v>
      </c>
      <c r="K810">
        <v>16</v>
      </c>
      <c r="L810" t="s">
        <v>125</v>
      </c>
      <c r="M810" t="s">
        <v>106</v>
      </c>
      <c r="N810" t="s">
        <v>108</v>
      </c>
    </row>
    <row r="811" spans="1:14" x14ac:dyDescent="0.3">
      <c r="A811">
        <v>11074</v>
      </c>
      <c r="B811">
        <v>4850</v>
      </c>
      <c r="C811" s="2">
        <v>45008</v>
      </c>
      <c r="D811" s="8">
        <v>0.68804398148148149</v>
      </c>
      <c r="E811">
        <v>108</v>
      </c>
      <c r="F811">
        <v>14.5</v>
      </c>
      <c r="G811" t="s">
        <v>79</v>
      </c>
      <c r="H811" t="s">
        <v>82</v>
      </c>
      <c r="I811">
        <v>4</v>
      </c>
      <c r="J811" t="s">
        <v>81</v>
      </c>
      <c r="K811">
        <v>16</v>
      </c>
      <c r="L811" t="s">
        <v>125</v>
      </c>
      <c r="M811" t="s">
        <v>106</v>
      </c>
      <c r="N811" t="s">
        <v>108</v>
      </c>
    </row>
    <row r="812" spans="1:14" x14ac:dyDescent="0.3">
      <c r="A812">
        <v>11075</v>
      </c>
      <c r="B812">
        <v>4850</v>
      </c>
      <c r="C812" s="2">
        <v>45008</v>
      </c>
      <c r="D812" s="8">
        <v>0.68804398148148149</v>
      </c>
      <c r="E812">
        <v>120</v>
      </c>
      <c r="F812">
        <v>13.95</v>
      </c>
      <c r="G812" t="s">
        <v>79</v>
      </c>
      <c r="H812" t="s">
        <v>82</v>
      </c>
      <c r="I812">
        <v>4</v>
      </c>
      <c r="J812" t="s">
        <v>81</v>
      </c>
      <c r="K812">
        <v>16</v>
      </c>
      <c r="L812" t="s">
        <v>125</v>
      </c>
      <c r="M812" t="s">
        <v>106</v>
      </c>
      <c r="N812" t="s">
        <v>108</v>
      </c>
    </row>
    <row r="813" spans="1:14" x14ac:dyDescent="0.3">
      <c r="A813">
        <v>11076</v>
      </c>
      <c r="B813">
        <v>4851</v>
      </c>
      <c r="C813" s="2">
        <v>45008</v>
      </c>
      <c r="D813" s="8">
        <v>0.69226851851851856</v>
      </c>
      <c r="E813">
        <v>126</v>
      </c>
      <c r="F813">
        <v>14.5</v>
      </c>
      <c r="G813" t="s">
        <v>79</v>
      </c>
      <c r="H813" t="s">
        <v>82</v>
      </c>
      <c r="I813">
        <v>4</v>
      </c>
      <c r="J813" t="s">
        <v>81</v>
      </c>
      <c r="K813">
        <v>16</v>
      </c>
      <c r="L813" t="s">
        <v>125</v>
      </c>
      <c r="M813" t="s">
        <v>106</v>
      </c>
      <c r="N813" t="s">
        <v>141</v>
      </c>
    </row>
    <row r="814" spans="1:14" x14ac:dyDescent="0.3">
      <c r="A814">
        <v>11077</v>
      </c>
      <c r="B814">
        <v>4852</v>
      </c>
      <c r="C814" s="2">
        <v>45008</v>
      </c>
      <c r="D814" s="8">
        <v>0.69557870370370367</v>
      </c>
      <c r="E814">
        <v>116</v>
      </c>
      <c r="F814">
        <v>13.95</v>
      </c>
      <c r="G814" t="s">
        <v>79</v>
      </c>
      <c r="H814" t="s">
        <v>82</v>
      </c>
      <c r="I814">
        <v>4</v>
      </c>
      <c r="J814" t="s">
        <v>81</v>
      </c>
      <c r="K814">
        <v>16</v>
      </c>
      <c r="L814" t="s">
        <v>125</v>
      </c>
      <c r="M814" t="s">
        <v>106</v>
      </c>
      <c r="N814" t="s">
        <v>119</v>
      </c>
    </row>
    <row r="815" spans="1:14" x14ac:dyDescent="0.3">
      <c r="A815">
        <v>11078</v>
      </c>
      <c r="B815">
        <v>4853</v>
      </c>
      <c r="C815" s="2">
        <v>45008</v>
      </c>
      <c r="D815" s="8">
        <v>0.7074421296296296</v>
      </c>
      <c r="E815">
        <v>104</v>
      </c>
      <c r="F815">
        <v>10.5</v>
      </c>
      <c r="G815" t="s">
        <v>79</v>
      </c>
      <c r="H815" t="s">
        <v>82</v>
      </c>
      <c r="I815">
        <v>4</v>
      </c>
      <c r="J815" t="s">
        <v>81</v>
      </c>
      <c r="K815">
        <v>16</v>
      </c>
      <c r="L815" t="s">
        <v>125</v>
      </c>
      <c r="M815" t="s">
        <v>106</v>
      </c>
      <c r="N815" t="s">
        <v>140</v>
      </c>
    </row>
    <row r="816" spans="1:14" x14ac:dyDescent="0.3">
      <c r="A816">
        <v>11079</v>
      </c>
      <c r="B816">
        <v>4854</v>
      </c>
      <c r="C816" s="2">
        <v>45008</v>
      </c>
      <c r="D816" s="8">
        <v>0.71052083333333338</v>
      </c>
      <c r="E816">
        <v>125</v>
      </c>
      <c r="F816">
        <v>17.95</v>
      </c>
      <c r="G816" t="s">
        <v>79</v>
      </c>
      <c r="H816" t="s">
        <v>82</v>
      </c>
      <c r="I816">
        <v>4</v>
      </c>
      <c r="J816" t="s">
        <v>81</v>
      </c>
      <c r="K816">
        <v>17</v>
      </c>
      <c r="L816" t="s">
        <v>131</v>
      </c>
      <c r="M816" t="s">
        <v>106</v>
      </c>
      <c r="N816" t="s">
        <v>115</v>
      </c>
    </row>
    <row r="817" spans="1:14" x14ac:dyDescent="0.3">
      <c r="A817">
        <v>11080</v>
      </c>
      <c r="B817">
        <v>4854</v>
      </c>
      <c r="C817" s="2">
        <v>45008</v>
      </c>
      <c r="D817" s="8">
        <v>0.71052083333333338</v>
      </c>
      <c r="E817">
        <v>129</v>
      </c>
      <c r="F817">
        <v>15.5</v>
      </c>
      <c r="G817" t="s">
        <v>79</v>
      </c>
      <c r="H817" t="s">
        <v>82</v>
      </c>
      <c r="I817">
        <v>4</v>
      </c>
      <c r="J817" t="s">
        <v>81</v>
      </c>
      <c r="K817">
        <v>17</v>
      </c>
      <c r="L817" t="s">
        <v>131</v>
      </c>
      <c r="M817" t="s">
        <v>106</v>
      </c>
      <c r="N817" t="s">
        <v>115</v>
      </c>
    </row>
    <row r="818" spans="1:14" x14ac:dyDescent="0.3">
      <c r="A818">
        <v>11082</v>
      </c>
      <c r="B818">
        <v>4856</v>
      </c>
      <c r="C818" s="2">
        <v>45008</v>
      </c>
      <c r="D818" s="8">
        <v>0.71518518518518515</v>
      </c>
      <c r="E818">
        <v>122</v>
      </c>
      <c r="F818">
        <v>7</v>
      </c>
      <c r="G818" t="s">
        <v>79</v>
      </c>
      <c r="H818" t="s">
        <v>82</v>
      </c>
      <c r="I818">
        <v>4</v>
      </c>
      <c r="J818" t="s">
        <v>81</v>
      </c>
      <c r="K818">
        <v>17</v>
      </c>
      <c r="L818" t="s">
        <v>131</v>
      </c>
      <c r="M818" t="s">
        <v>106</v>
      </c>
      <c r="N818" t="s">
        <v>141</v>
      </c>
    </row>
    <row r="819" spans="1:14" x14ac:dyDescent="0.3">
      <c r="A819">
        <v>11083</v>
      </c>
      <c r="B819">
        <v>4857</v>
      </c>
      <c r="C819" s="2">
        <v>45008</v>
      </c>
      <c r="D819" s="8">
        <v>0.71576388888888887</v>
      </c>
      <c r="E819">
        <v>101</v>
      </c>
      <c r="F819">
        <v>12.95</v>
      </c>
      <c r="G819" t="s">
        <v>79</v>
      </c>
      <c r="H819" t="s">
        <v>82</v>
      </c>
      <c r="I819">
        <v>4</v>
      </c>
      <c r="J819" t="s">
        <v>81</v>
      </c>
      <c r="K819">
        <v>17</v>
      </c>
      <c r="L819" t="s">
        <v>131</v>
      </c>
      <c r="M819" t="s">
        <v>106</v>
      </c>
      <c r="N819" t="s">
        <v>107</v>
      </c>
    </row>
    <row r="820" spans="1:14" x14ac:dyDescent="0.3">
      <c r="A820">
        <v>11084</v>
      </c>
      <c r="B820">
        <v>4857</v>
      </c>
      <c r="C820" s="2">
        <v>45008</v>
      </c>
      <c r="D820" s="8">
        <v>0.71576388888888887</v>
      </c>
      <c r="E820">
        <v>108</v>
      </c>
      <c r="F820">
        <v>14.5</v>
      </c>
      <c r="G820" t="s">
        <v>79</v>
      </c>
      <c r="H820" t="s">
        <v>82</v>
      </c>
      <c r="I820">
        <v>4</v>
      </c>
      <c r="J820" t="s">
        <v>81</v>
      </c>
      <c r="K820">
        <v>17</v>
      </c>
      <c r="L820" t="s">
        <v>131</v>
      </c>
      <c r="M820" t="s">
        <v>106</v>
      </c>
      <c r="N820" t="s">
        <v>107</v>
      </c>
    </row>
    <row r="821" spans="1:14" x14ac:dyDescent="0.3">
      <c r="A821">
        <v>11085</v>
      </c>
      <c r="B821">
        <v>4857</v>
      </c>
      <c r="C821" s="2">
        <v>45008</v>
      </c>
      <c r="D821" s="8">
        <v>0.71576388888888887</v>
      </c>
      <c r="E821">
        <v>127</v>
      </c>
      <c r="F821">
        <v>17.95</v>
      </c>
      <c r="G821" t="s">
        <v>79</v>
      </c>
      <c r="H821" t="s">
        <v>82</v>
      </c>
      <c r="I821">
        <v>4</v>
      </c>
      <c r="J821" t="s">
        <v>81</v>
      </c>
      <c r="K821">
        <v>17</v>
      </c>
      <c r="L821" t="s">
        <v>131</v>
      </c>
      <c r="M821" t="s">
        <v>106</v>
      </c>
      <c r="N821" t="s">
        <v>107</v>
      </c>
    </row>
    <row r="822" spans="1:14" x14ac:dyDescent="0.3">
      <c r="A822">
        <v>11086</v>
      </c>
      <c r="B822">
        <v>4857</v>
      </c>
      <c r="C822" s="2">
        <v>45008</v>
      </c>
      <c r="D822" s="8">
        <v>0.71576388888888887</v>
      </c>
      <c r="E822">
        <v>131</v>
      </c>
      <c r="F822">
        <v>17.95</v>
      </c>
      <c r="G822" t="s">
        <v>79</v>
      </c>
      <c r="H822" t="s">
        <v>82</v>
      </c>
      <c r="I822">
        <v>4</v>
      </c>
      <c r="J822" t="s">
        <v>81</v>
      </c>
      <c r="K822">
        <v>17</v>
      </c>
      <c r="L822" t="s">
        <v>131</v>
      </c>
      <c r="M822" t="s">
        <v>106</v>
      </c>
      <c r="N822" t="s">
        <v>107</v>
      </c>
    </row>
    <row r="823" spans="1:14" x14ac:dyDescent="0.3">
      <c r="A823">
        <v>11087</v>
      </c>
      <c r="B823">
        <v>4858</v>
      </c>
      <c r="C823" s="2">
        <v>45008</v>
      </c>
      <c r="D823" s="8">
        <v>0.72263888888888894</v>
      </c>
      <c r="E823">
        <v>110</v>
      </c>
      <c r="F823">
        <v>17.95</v>
      </c>
      <c r="G823" t="s">
        <v>79</v>
      </c>
      <c r="H823" t="s">
        <v>82</v>
      </c>
      <c r="I823">
        <v>4</v>
      </c>
      <c r="J823" t="s">
        <v>81</v>
      </c>
      <c r="K823">
        <v>17</v>
      </c>
      <c r="L823" t="s">
        <v>131</v>
      </c>
      <c r="M823" t="s">
        <v>106</v>
      </c>
      <c r="N823" t="s">
        <v>132</v>
      </c>
    </row>
    <row r="824" spans="1:14" x14ac:dyDescent="0.3">
      <c r="A824">
        <v>11088</v>
      </c>
      <c r="B824">
        <v>4858</v>
      </c>
      <c r="C824" s="2">
        <v>45008</v>
      </c>
      <c r="D824" s="8">
        <v>0.72263888888888894</v>
      </c>
      <c r="E824">
        <v>119</v>
      </c>
      <c r="F824">
        <v>11.95</v>
      </c>
      <c r="G824" t="s">
        <v>79</v>
      </c>
      <c r="H824" t="s">
        <v>82</v>
      </c>
      <c r="I824">
        <v>4</v>
      </c>
      <c r="J824" t="s">
        <v>81</v>
      </c>
      <c r="K824">
        <v>17</v>
      </c>
      <c r="L824" t="s">
        <v>131</v>
      </c>
      <c r="M824" t="s">
        <v>106</v>
      </c>
      <c r="N824" t="s">
        <v>132</v>
      </c>
    </row>
    <row r="825" spans="1:14" x14ac:dyDescent="0.3">
      <c r="A825">
        <v>11089</v>
      </c>
      <c r="B825">
        <v>4859</v>
      </c>
      <c r="C825" s="2">
        <v>45008</v>
      </c>
      <c r="D825" s="8">
        <v>0.72958333333333336</v>
      </c>
      <c r="E825">
        <v>103</v>
      </c>
      <c r="F825">
        <v>9</v>
      </c>
      <c r="G825" t="s">
        <v>79</v>
      </c>
      <c r="H825" t="s">
        <v>82</v>
      </c>
      <c r="I825">
        <v>4</v>
      </c>
      <c r="J825" t="s">
        <v>81</v>
      </c>
      <c r="K825">
        <v>17</v>
      </c>
      <c r="L825" t="s">
        <v>131</v>
      </c>
      <c r="M825" t="s">
        <v>106</v>
      </c>
      <c r="N825" t="s">
        <v>132</v>
      </c>
    </row>
    <row r="826" spans="1:14" x14ac:dyDescent="0.3">
      <c r="A826">
        <v>11090</v>
      </c>
      <c r="B826">
        <v>4859</v>
      </c>
      <c r="C826" s="2">
        <v>45008</v>
      </c>
      <c r="D826" s="8">
        <v>0.72958333333333336</v>
      </c>
      <c r="E826">
        <v>108</v>
      </c>
      <c r="F826">
        <v>14.5</v>
      </c>
      <c r="G826" t="s">
        <v>79</v>
      </c>
      <c r="H826" t="s">
        <v>82</v>
      </c>
      <c r="I826">
        <v>4</v>
      </c>
      <c r="J826" t="s">
        <v>81</v>
      </c>
      <c r="K826">
        <v>17</v>
      </c>
      <c r="L826" t="s">
        <v>131</v>
      </c>
      <c r="M826" t="s">
        <v>106</v>
      </c>
      <c r="N826" t="s">
        <v>132</v>
      </c>
    </row>
    <row r="827" spans="1:14" x14ac:dyDescent="0.3">
      <c r="A827">
        <v>11091</v>
      </c>
      <c r="B827">
        <v>4859</v>
      </c>
      <c r="C827" s="2">
        <v>45008</v>
      </c>
      <c r="D827" s="8">
        <v>0.72958333333333336</v>
      </c>
      <c r="E827">
        <v>105</v>
      </c>
      <c r="F827">
        <v>7</v>
      </c>
      <c r="G827" t="s">
        <v>79</v>
      </c>
      <c r="H827" t="s">
        <v>82</v>
      </c>
      <c r="I827">
        <v>4</v>
      </c>
      <c r="J827" t="s">
        <v>81</v>
      </c>
      <c r="K827">
        <v>17</v>
      </c>
      <c r="L827" t="s">
        <v>131</v>
      </c>
      <c r="M827" t="s">
        <v>106</v>
      </c>
      <c r="N827" t="s">
        <v>132</v>
      </c>
    </row>
    <row r="828" spans="1:14" x14ac:dyDescent="0.3">
      <c r="A828">
        <v>11092</v>
      </c>
      <c r="B828">
        <v>4860</v>
      </c>
      <c r="C828" s="2">
        <v>45008</v>
      </c>
      <c r="D828" s="8">
        <v>0.73667824074074073</v>
      </c>
      <c r="E828">
        <v>113</v>
      </c>
      <c r="F828">
        <v>5</v>
      </c>
      <c r="G828" t="s">
        <v>79</v>
      </c>
      <c r="H828" t="s">
        <v>82</v>
      </c>
      <c r="I828">
        <v>4</v>
      </c>
      <c r="J828" t="s">
        <v>81</v>
      </c>
      <c r="K828">
        <v>17</v>
      </c>
      <c r="L828" t="s">
        <v>131</v>
      </c>
      <c r="M828" t="s">
        <v>106</v>
      </c>
      <c r="N828" t="s">
        <v>160</v>
      </c>
    </row>
    <row r="829" spans="1:14" x14ac:dyDescent="0.3">
      <c r="A829">
        <v>11093</v>
      </c>
      <c r="B829">
        <v>4860</v>
      </c>
      <c r="C829" s="2">
        <v>45008</v>
      </c>
      <c r="D829" s="8">
        <v>0.73667824074074073</v>
      </c>
      <c r="E829">
        <v>123</v>
      </c>
      <c r="F829">
        <v>9</v>
      </c>
      <c r="G829" t="s">
        <v>79</v>
      </c>
      <c r="H829" t="s">
        <v>82</v>
      </c>
      <c r="I829">
        <v>4</v>
      </c>
      <c r="J829" t="s">
        <v>81</v>
      </c>
      <c r="K829">
        <v>17</v>
      </c>
      <c r="L829" t="s">
        <v>131</v>
      </c>
      <c r="M829" t="s">
        <v>106</v>
      </c>
      <c r="N829" t="s">
        <v>160</v>
      </c>
    </row>
    <row r="830" spans="1:14" x14ac:dyDescent="0.3">
      <c r="A830">
        <v>11094</v>
      </c>
      <c r="B830">
        <v>4861</v>
      </c>
      <c r="C830" s="2">
        <v>45008</v>
      </c>
      <c r="D830" s="8">
        <v>0.74976851851851856</v>
      </c>
      <c r="E830">
        <v>101</v>
      </c>
      <c r="F830">
        <v>12.95</v>
      </c>
      <c r="G830" t="s">
        <v>79</v>
      </c>
      <c r="H830" t="s">
        <v>82</v>
      </c>
      <c r="I830">
        <v>4</v>
      </c>
      <c r="J830" t="s">
        <v>81</v>
      </c>
      <c r="K830">
        <v>17</v>
      </c>
      <c r="L830" t="s">
        <v>131</v>
      </c>
      <c r="M830" t="s">
        <v>106</v>
      </c>
      <c r="N830" t="s">
        <v>99</v>
      </c>
    </row>
    <row r="831" spans="1:14" x14ac:dyDescent="0.3">
      <c r="A831">
        <v>11095</v>
      </c>
      <c r="B831">
        <v>4861</v>
      </c>
      <c r="C831" s="2">
        <v>45008</v>
      </c>
      <c r="D831" s="8">
        <v>0.74976851851851856</v>
      </c>
      <c r="E831">
        <v>118</v>
      </c>
      <c r="F831">
        <v>14.95</v>
      </c>
      <c r="G831" t="s">
        <v>79</v>
      </c>
      <c r="H831" t="s">
        <v>82</v>
      </c>
      <c r="I831">
        <v>4</v>
      </c>
      <c r="J831" t="s">
        <v>81</v>
      </c>
      <c r="K831">
        <v>17</v>
      </c>
      <c r="L831" t="s">
        <v>131</v>
      </c>
      <c r="M831" t="s">
        <v>106</v>
      </c>
      <c r="N831" t="s">
        <v>99</v>
      </c>
    </row>
    <row r="832" spans="1:14" x14ac:dyDescent="0.3">
      <c r="A832">
        <v>11096</v>
      </c>
      <c r="B832">
        <v>4862</v>
      </c>
      <c r="C832" s="2">
        <v>45008</v>
      </c>
      <c r="D832" s="8">
        <v>0.75821759259259258</v>
      </c>
      <c r="E832">
        <v>112</v>
      </c>
      <c r="F832">
        <v>14.95</v>
      </c>
      <c r="G832" t="s">
        <v>79</v>
      </c>
      <c r="H832" t="s">
        <v>82</v>
      </c>
      <c r="I832">
        <v>4</v>
      </c>
      <c r="J832" t="s">
        <v>81</v>
      </c>
      <c r="K832">
        <v>18</v>
      </c>
      <c r="L832" t="s">
        <v>118</v>
      </c>
      <c r="M832" t="s">
        <v>106</v>
      </c>
      <c r="N832" t="s">
        <v>154</v>
      </c>
    </row>
    <row r="833" spans="1:14" x14ac:dyDescent="0.3">
      <c r="A833">
        <v>11097</v>
      </c>
      <c r="B833">
        <v>4863</v>
      </c>
      <c r="C833" s="2">
        <v>45008</v>
      </c>
      <c r="D833" s="8">
        <v>0.76263888888888887</v>
      </c>
      <c r="E833">
        <v>111</v>
      </c>
      <c r="F833">
        <v>11.95</v>
      </c>
      <c r="G833" t="s">
        <v>79</v>
      </c>
      <c r="H833" t="s">
        <v>82</v>
      </c>
      <c r="I833">
        <v>4</v>
      </c>
      <c r="J833" t="s">
        <v>81</v>
      </c>
      <c r="K833">
        <v>18</v>
      </c>
      <c r="L833" t="s">
        <v>118</v>
      </c>
      <c r="M833" t="s">
        <v>106</v>
      </c>
      <c r="N833" t="s">
        <v>106</v>
      </c>
    </row>
    <row r="834" spans="1:14" x14ac:dyDescent="0.3">
      <c r="A834">
        <v>11098</v>
      </c>
      <c r="B834">
        <v>4863</v>
      </c>
      <c r="C834" s="2">
        <v>45008</v>
      </c>
      <c r="D834" s="8">
        <v>0.76263888888888887</v>
      </c>
      <c r="E834">
        <v>112</v>
      </c>
      <c r="F834">
        <v>14.95</v>
      </c>
      <c r="G834" t="s">
        <v>79</v>
      </c>
      <c r="H834" t="s">
        <v>82</v>
      </c>
      <c r="I834">
        <v>4</v>
      </c>
      <c r="J834" t="s">
        <v>81</v>
      </c>
      <c r="K834">
        <v>18</v>
      </c>
      <c r="L834" t="s">
        <v>118</v>
      </c>
      <c r="M834" t="s">
        <v>106</v>
      </c>
      <c r="N834" t="s">
        <v>106</v>
      </c>
    </row>
    <row r="835" spans="1:14" x14ac:dyDescent="0.3">
      <c r="A835">
        <v>11099</v>
      </c>
      <c r="B835">
        <v>4864</v>
      </c>
      <c r="C835" s="2">
        <v>45008</v>
      </c>
      <c r="D835" s="8">
        <v>0.78501157407407407</v>
      </c>
      <c r="E835">
        <v>130</v>
      </c>
      <c r="F835">
        <v>19.95</v>
      </c>
      <c r="G835" t="s">
        <v>79</v>
      </c>
      <c r="H835" t="s">
        <v>82</v>
      </c>
      <c r="I835">
        <v>4</v>
      </c>
      <c r="J835" t="s">
        <v>81</v>
      </c>
      <c r="K835">
        <v>18</v>
      </c>
      <c r="L835" t="s">
        <v>118</v>
      </c>
      <c r="M835" t="s">
        <v>106</v>
      </c>
      <c r="N835" t="s">
        <v>128</v>
      </c>
    </row>
    <row r="836" spans="1:14" x14ac:dyDescent="0.3">
      <c r="A836">
        <v>11100</v>
      </c>
      <c r="B836">
        <v>4864</v>
      </c>
      <c r="C836" s="2">
        <v>45008</v>
      </c>
      <c r="D836" s="8">
        <v>0.78501157407407407</v>
      </c>
      <c r="E836">
        <v>123</v>
      </c>
      <c r="F836">
        <v>9</v>
      </c>
      <c r="G836" t="s">
        <v>79</v>
      </c>
      <c r="H836" t="s">
        <v>82</v>
      </c>
      <c r="I836">
        <v>4</v>
      </c>
      <c r="J836" t="s">
        <v>81</v>
      </c>
      <c r="K836">
        <v>18</v>
      </c>
      <c r="L836" t="s">
        <v>118</v>
      </c>
      <c r="M836" t="s">
        <v>106</v>
      </c>
      <c r="N836" t="s">
        <v>128</v>
      </c>
    </row>
    <row r="837" spans="1:14" x14ac:dyDescent="0.3">
      <c r="A837">
        <v>11101</v>
      </c>
      <c r="B837">
        <v>4865</v>
      </c>
      <c r="C837" s="2">
        <v>45008</v>
      </c>
      <c r="D837" s="8">
        <v>0.79033564814814816</v>
      </c>
      <c r="E837">
        <v>121</v>
      </c>
      <c r="F837">
        <v>10.5</v>
      </c>
      <c r="G837" t="s">
        <v>79</v>
      </c>
      <c r="H837" t="s">
        <v>82</v>
      </c>
      <c r="I837">
        <v>4</v>
      </c>
      <c r="J837" t="s">
        <v>81</v>
      </c>
      <c r="K837">
        <v>18</v>
      </c>
      <c r="L837" t="s">
        <v>118</v>
      </c>
      <c r="M837" t="s">
        <v>106</v>
      </c>
      <c r="N837" t="s">
        <v>159</v>
      </c>
    </row>
    <row r="838" spans="1:14" x14ac:dyDescent="0.3">
      <c r="A838">
        <v>11102</v>
      </c>
      <c r="B838">
        <v>4865</v>
      </c>
      <c r="C838" s="2">
        <v>45008</v>
      </c>
      <c r="D838" s="8">
        <v>0.79033564814814816</v>
      </c>
      <c r="E838">
        <v>132</v>
      </c>
      <c r="F838">
        <v>16.95</v>
      </c>
      <c r="G838" t="s">
        <v>79</v>
      </c>
      <c r="H838" t="s">
        <v>82</v>
      </c>
      <c r="I838">
        <v>4</v>
      </c>
      <c r="J838" t="s">
        <v>81</v>
      </c>
      <c r="K838">
        <v>18</v>
      </c>
      <c r="L838" t="s">
        <v>118</v>
      </c>
      <c r="M838" t="s">
        <v>106</v>
      </c>
      <c r="N838" t="s">
        <v>159</v>
      </c>
    </row>
    <row r="839" spans="1:14" x14ac:dyDescent="0.3">
      <c r="A839">
        <v>11103</v>
      </c>
      <c r="B839">
        <v>4866</v>
      </c>
      <c r="C839" s="2">
        <v>45008</v>
      </c>
      <c r="D839" s="8">
        <v>0.80576388888888884</v>
      </c>
      <c r="E839">
        <v>109</v>
      </c>
      <c r="F839">
        <v>17.95</v>
      </c>
      <c r="G839" t="s">
        <v>79</v>
      </c>
      <c r="H839" t="s">
        <v>82</v>
      </c>
      <c r="I839">
        <v>4</v>
      </c>
      <c r="J839" t="s">
        <v>81</v>
      </c>
      <c r="K839">
        <v>19</v>
      </c>
      <c r="L839" t="s">
        <v>110</v>
      </c>
      <c r="M839" t="s">
        <v>106</v>
      </c>
      <c r="N839" t="s">
        <v>118</v>
      </c>
    </row>
    <row r="840" spans="1:14" x14ac:dyDescent="0.3">
      <c r="A840">
        <v>11104</v>
      </c>
      <c r="B840">
        <v>4866</v>
      </c>
      <c r="C840" s="2">
        <v>45008</v>
      </c>
      <c r="D840" s="8">
        <v>0.80576388888888884</v>
      </c>
      <c r="E840">
        <v>118</v>
      </c>
      <c r="F840">
        <v>14.95</v>
      </c>
      <c r="G840" t="s">
        <v>79</v>
      </c>
      <c r="H840" t="s">
        <v>82</v>
      </c>
      <c r="I840">
        <v>4</v>
      </c>
      <c r="J840" t="s">
        <v>81</v>
      </c>
      <c r="K840">
        <v>19</v>
      </c>
      <c r="L840" t="s">
        <v>110</v>
      </c>
      <c r="M840" t="s">
        <v>106</v>
      </c>
      <c r="N840" t="s">
        <v>118</v>
      </c>
    </row>
    <row r="841" spans="1:14" x14ac:dyDescent="0.3">
      <c r="A841">
        <v>11105</v>
      </c>
      <c r="B841">
        <v>4867</v>
      </c>
      <c r="C841" s="2">
        <v>45008</v>
      </c>
      <c r="D841" s="8">
        <v>0.80635416666666671</v>
      </c>
      <c r="E841">
        <v>132</v>
      </c>
      <c r="F841">
        <v>16.95</v>
      </c>
      <c r="G841" t="s">
        <v>79</v>
      </c>
      <c r="H841" t="s">
        <v>82</v>
      </c>
      <c r="I841">
        <v>4</v>
      </c>
      <c r="J841" t="s">
        <v>81</v>
      </c>
      <c r="K841">
        <v>19</v>
      </c>
      <c r="L841" t="s">
        <v>110</v>
      </c>
      <c r="M841" t="s">
        <v>106</v>
      </c>
      <c r="N841" t="s">
        <v>115</v>
      </c>
    </row>
    <row r="842" spans="1:14" x14ac:dyDescent="0.3">
      <c r="A842">
        <v>11106</v>
      </c>
      <c r="B842">
        <v>4868</v>
      </c>
      <c r="C842" s="2">
        <v>45008</v>
      </c>
      <c r="D842" s="8">
        <v>0.81921296296296298</v>
      </c>
      <c r="E842">
        <v>103</v>
      </c>
      <c r="F842">
        <v>9</v>
      </c>
      <c r="G842" t="s">
        <v>79</v>
      </c>
      <c r="H842" t="s">
        <v>82</v>
      </c>
      <c r="I842">
        <v>4</v>
      </c>
      <c r="J842" t="s">
        <v>81</v>
      </c>
      <c r="K842">
        <v>19</v>
      </c>
      <c r="L842" t="s">
        <v>110</v>
      </c>
      <c r="M842" t="s">
        <v>106</v>
      </c>
      <c r="N842" t="s">
        <v>99</v>
      </c>
    </row>
    <row r="843" spans="1:14" x14ac:dyDescent="0.3">
      <c r="A843">
        <v>11107</v>
      </c>
      <c r="B843">
        <v>4868</v>
      </c>
      <c r="C843" s="2">
        <v>45008</v>
      </c>
      <c r="D843" s="8">
        <v>0.81921296296296298</v>
      </c>
      <c r="E843">
        <v>111</v>
      </c>
      <c r="F843">
        <v>11.95</v>
      </c>
      <c r="G843" t="s">
        <v>79</v>
      </c>
      <c r="H843" t="s">
        <v>82</v>
      </c>
      <c r="I843">
        <v>4</v>
      </c>
      <c r="J843" t="s">
        <v>81</v>
      </c>
      <c r="K843">
        <v>19</v>
      </c>
      <c r="L843" t="s">
        <v>110</v>
      </c>
      <c r="M843" t="s">
        <v>106</v>
      </c>
      <c r="N843" t="s">
        <v>99</v>
      </c>
    </row>
    <row r="844" spans="1:14" x14ac:dyDescent="0.3">
      <c r="A844">
        <v>11108</v>
      </c>
      <c r="B844">
        <v>4869</v>
      </c>
      <c r="C844" s="2">
        <v>45008</v>
      </c>
      <c r="D844" s="8">
        <v>0.82199074074074074</v>
      </c>
      <c r="E844">
        <v>126</v>
      </c>
      <c r="F844">
        <v>14.5</v>
      </c>
      <c r="G844" t="s">
        <v>79</v>
      </c>
      <c r="H844" t="s">
        <v>82</v>
      </c>
      <c r="I844">
        <v>4</v>
      </c>
      <c r="J844" t="s">
        <v>81</v>
      </c>
      <c r="K844">
        <v>19</v>
      </c>
      <c r="L844" t="s">
        <v>110</v>
      </c>
      <c r="M844" t="s">
        <v>106</v>
      </c>
      <c r="N844" t="s">
        <v>99</v>
      </c>
    </row>
    <row r="845" spans="1:14" x14ac:dyDescent="0.3">
      <c r="A845">
        <v>11109</v>
      </c>
      <c r="B845">
        <v>4869</v>
      </c>
      <c r="C845" s="2">
        <v>45008</v>
      </c>
      <c r="D845" s="8">
        <v>0.82199074074074074</v>
      </c>
      <c r="E845">
        <v>118</v>
      </c>
      <c r="F845">
        <v>14.95</v>
      </c>
      <c r="G845" t="s">
        <v>79</v>
      </c>
      <c r="H845" t="s">
        <v>82</v>
      </c>
      <c r="I845">
        <v>4</v>
      </c>
      <c r="J845" t="s">
        <v>81</v>
      </c>
      <c r="K845">
        <v>19</v>
      </c>
      <c r="L845" t="s">
        <v>110</v>
      </c>
      <c r="M845" t="s">
        <v>106</v>
      </c>
      <c r="N845" t="s">
        <v>99</v>
      </c>
    </row>
    <row r="846" spans="1:14" x14ac:dyDescent="0.3">
      <c r="A846">
        <v>11110</v>
      </c>
      <c r="B846">
        <v>4869</v>
      </c>
      <c r="C846" s="2">
        <v>45008</v>
      </c>
      <c r="D846" s="8">
        <v>0.82199074074074074</v>
      </c>
      <c r="E846">
        <v>122</v>
      </c>
      <c r="F846">
        <v>7</v>
      </c>
      <c r="G846" t="s">
        <v>79</v>
      </c>
      <c r="H846" t="s">
        <v>82</v>
      </c>
      <c r="I846">
        <v>4</v>
      </c>
      <c r="J846" t="s">
        <v>81</v>
      </c>
      <c r="K846">
        <v>19</v>
      </c>
      <c r="L846" t="s">
        <v>110</v>
      </c>
      <c r="M846" t="s">
        <v>106</v>
      </c>
      <c r="N846" t="s">
        <v>99</v>
      </c>
    </row>
    <row r="847" spans="1:14" x14ac:dyDescent="0.3">
      <c r="A847">
        <v>11111</v>
      </c>
      <c r="B847">
        <v>4870</v>
      </c>
      <c r="C847" s="2">
        <v>45008</v>
      </c>
      <c r="D847" s="8">
        <v>0.82695601851851852</v>
      </c>
      <c r="E847">
        <v>125</v>
      </c>
      <c r="F847">
        <v>17.95</v>
      </c>
      <c r="G847" t="s">
        <v>79</v>
      </c>
      <c r="H847" t="s">
        <v>82</v>
      </c>
      <c r="I847">
        <v>4</v>
      </c>
      <c r="J847" t="s">
        <v>81</v>
      </c>
      <c r="K847">
        <v>19</v>
      </c>
      <c r="L847" t="s">
        <v>110</v>
      </c>
      <c r="M847" t="s">
        <v>106</v>
      </c>
      <c r="N847" t="s">
        <v>160</v>
      </c>
    </row>
    <row r="848" spans="1:14" x14ac:dyDescent="0.3">
      <c r="A848">
        <v>11112</v>
      </c>
      <c r="B848">
        <v>4871</v>
      </c>
      <c r="C848" s="2">
        <v>45008</v>
      </c>
      <c r="D848" s="8">
        <v>0.82916666666666672</v>
      </c>
      <c r="E848">
        <v>102</v>
      </c>
      <c r="F848">
        <v>13.95</v>
      </c>
      <c r="G848" t="s">
        <v>79</v>
      </c>
      <c r="H848" t="s">
        <v>82</v>
      </c>
      <c r="I848">
        <v>4</v>
      </c>
      <c r="J848" t="s">
        <v>81</v>
      </c>
      <c r="K848">
        <v>19</v>
      </c>
      <c r="L848" t="s">
        <v>110</v>
      </c>
      <c r="M848" t="s">
        <v>106</v>
      </c>
      <c r="N848" t="s">
        <v>112</v>
      </c>
    </row>
    <row r="849" spans="1:14" x14ac:dyDescent="0.3">
      <c r="A849">
        <v>11113</v>
      </c>
      <c r="B849">
        <v>4871</v>
      </c>
      <c r="C849" s="2">
        <v>45008</v>
      </c>
      <c r="D849" s="8">
        <v>0.82916666666666672</v>
      </c>
      <c r="E849">
        <v>110</v>
      </c>
      <c r="F849">
        <v>17.95</v>
      </c>
      <c r="G849" t="s">
        <v>79</v>
      </c>
      <c r="H849" t="s">
        <v>82</v>
      </c>
      <c r="I849">
        <v>4</v>
      </c>
      <c r="J849" t="s">
        <v>81</v>
      </c>
      <c r="K849">
        <v>19</v>
      </c>
      <c r="L849" t="s">
        <v>110</v>
      </c>
      <c r="M849" t="s">
        <v>106</v>
      </c>
      <c r="N849" t="s">
        <v>112</v>
      </c>
    </row>
    <row r="850" spans="1:14" x14ac:dyDescent="0.3">
      <c r="A850">
        <v>11114</v>
      </c>
      <c r="B850">
        <v>4871</v>
      </c>
      <c r="C850" s="2">
        <v>45008</v>
      </c>
      <c r="D850" s="8">
        <v>0.82916666666666672</v>
      </c>
      <c r="E850">
        <v>129</v>
      </c>
      <c r="F850">
        <v>15.5</v>
      </c>
      <c r="G850" t="s">
        <v>79</v>
      </c>
      <c r="H850" t="s">
        <v>82</v>
      </c>
      <c r="I850">
        <v>4</v>
      </c>
      <c r="J850" t="s">
        <v>81</v>
      </c>
      <c r="K850">
        <v>19</v>
      </c>
      <c r="L850" t="s">
        <v>110</v>
      </c>
      <c r="M850" t="s">
        <v>106</v>
      </c>
      <c r="N850" t="s">
        <v>112</v>
      </c>
    </row>
    <row r="851" spans="1:14" x14ac:dyDescent="0.3">
      <c r="A851">
        <v>11115</v>
      </c>
      <c r="B851">
        <v>4872</v>
      </c>
      <c r="C851" s="2">
        <v>45008</v>
      </c>
      <c r="D851" s="8">
        <v>0.83971064814814811</v>
      </c>
      <c r="E851">
        <v>124</v>
      </c>
      <c r="F851">
        <v>14.5</v>
      </c>
      <c r="G851" t="s">
        <v>79</v>
      </c>
      <c r="H851" t="s">
        <v>82</v>
      </c>
      <c r="I851">
        <v>4</v>
      </c>
      <c r="J851" t="s">
        <v>81</v>
      </c>
      <c r="K851">
        <v>20</v>
      </c>
      <c r="L851" t="s">
        <v>116</v>
      </c>
      <c r="M851" t="s">
        <v>106</v>
      </c>
      <c r="N851" t="s">
        <v>105</v>
      </c>
    </row>
    <row r="852" spans="1:14" x14ac:dyDescent="0.3">
      <c r="A852">
        <v>11116</v>
      </c>
      <c r="B852">
        <v>4872</v>
      </c>
      <c r="C852" s="2">
        <v>45008</v>
      </c>
      <c r="D852" s="8">
        <v>0.83971064814814811</v>
      </c>
      <c r="E852">
        <v>109</v>
      </c>
      <c r="F852">
        <v>17.95</v>
      </c>
      <c r="G852" t="s">
        <v>79</v>
      </c>
      <c r="H852" t="s">
        <v>82</v>
      </c>
      <c r="I852">
        <v>4</v>
      </c>
      <c r="J852" t="s">
        <v>81</v>
      </c>
      <c r="K852">
        <v>20</v>
      </c>
      <c r="L852" t="s">
        <v>116</v>
      </c>
      <c r="M852" t="s">
        <v>106</v>
      </c>
      <c r="N852" t="s">
        <v>105</v>
      </c>
    </row>
    <row r="853" spans="1:14" x14ac:dyDescent="0.3">
      <c r="A853">
        <v>11117</v>
      </c>
      <c r="B853">
        <v>4873</v>
      </c>
      <c r="C853" s="2">
        <v>45008</v>
      </c>
      <c r="D853" s="8">
        <v>0.85114583333333338</v>
      </c>
      <c r="E853">
        <v>105</v>
      </c>
      <c r="F853">
        <v>7</v>
      </c>
      <c r="G853" t="s">
        <v>79</v>
      </c>
      <c r="H853" t="s">
        <v>82</v>
      </c>
      <c r="I853">
        <v>4</v>
      </c>
      <c r="J853" t="s">
        <v>81</v>
      </c>
      <c r="K853">
        <v>20</v>
      </c>
      <c r="L853" t="s">
        <v>116</v>
      </c>
      <c r="M853" t="s">
        <v>106</v>
      </c>
      <c r="N853" t="s">
        <v>122</v>
      </c>
    </row>
    <row r="854" spans="1:14" x14ac:dyDescent="0.3">
      <c r="A854">
        <v>11118</v>
      </c>
      <c r="B854">
        <v>4874</v>
      </c>
      <c r="C854" s="2">
        <v>45008</v>
      </c>
      <c r="D854" s="8">
        <v>0.85537037037037034</v>
      </c>
      <c r="E854">
        <v>106</v>
      </c>
      <c r="F854">
        <v>7</v>
      </c>
      <c r="G854" t="s">
        <v>79</v>
      </c>
      <c r="H854" t="s">
        <v>82</v>
      </c>
      <c r="I854">
        <v>4</v>
      </c>
      <c r="J854" t="s">
        <v>81</v>
      </c>
      <c r="K854">
        <v>20</v>
      </c>
      <c r="L854" t="s">
        <v>116</v>
      </c>
      <c r="M854" t="s">
        <v>106</v>
      </c>
      <c r="N854" t="s">
        <v>133</v>
      </c>
    </row>
    <row r="855" spans="1:14" x14ac:dyDescent="0.3">
      <c r="A855">
        <v>11119</v>
      </c>
      <c r="B855">
        <v>4875</v>
      </c>
      <c r="C855" s="2">
        <v>45008</v>
      </c>
      <c r="D855" s="8">
        <v>0.87172453703703701</v>
      </c>
      <c r="E855">
        <v>107</v>
      </c>
      <c r="F855">
        <v>16.5</v>
      </c>
      <c r="G855" t="s">
        <v>79</v>
      </c>
      <c r="H855" t="s">
        <v>82</v>
      </c>
      <c r="I855">
        <v>4</v>
      </c>
      <c r="J855" t="s">
        <v>81</v>
      </c>
      <c r="K855">
        <v>20</v>
      </c>
      <c r="L855" t="s">
        <v>116</v>
      </c>
      <c r="M855" t="s">
        <v>106</v>
      </c>
      <c r="N855" t="s">
        <v>131</v>
      </c>
    </row>
    <row r="856" spans="1:14" x14ac:dyDescent="0.3">
      <c r="A856">
        <v>11120</v>
      </c>
      <c r="B856">
        <v>4875</v>
      </c>
      <c r="C856" s="2">
        <v>45008</v>
      </c>
      <c r="D856" s="8">
        <v>0.87172453703703701</v>
      </c>
      <c r="E856">
        <v>116</v>
      </c>
      <c r="F856">
        <v>13.95</v>
      </c>
      <c r="G856" t="s">
        <v>79</v>
      </c>
      <c r="H856" t="s">
        <v>82</v>
      </c>
      <c r="I856">
        <v>4</v>
      </c>
      <c r="J856" t="s">
        <v>81</v>
      </c>
      <c r="K856">
        <v>20</v>
      </c>
      <c r="L856" t="s">
        <v>116</v>
      </c>
      <c r="M856" t="s">
        <v>106</v>
      </c>
      <c r="N856" t="s">
        <v>131</v>
      </c>
    </row>
    <row r="857" spans="1:14" x14ac:dyDescent="0.3">
      <c r="A857">
        <v>11121</v>
      </c>
      <c r="B857">
        <v>4875</v>
      </c>
      <c r="C857" s="2">
        <v>45008</v>
      </c>
      <c r="D857" s="8">
        <v>0.87172453703703701</v>
      </c>
      <c r="E857">
        <v>113</v>
      </c>
      <c r="F857">
        <v>5</v>
      </c>
      <c r="G857" t="s">
        <v>79</v>
      </c>
      <c r="H857" t="s">
        <v>82</v>
      </c>
      <c r="I857">
        <v>4</v>
      </c>
      <c r="J857" t="s">
        <v>81</v>
      </c>
      <c r="K857">
        <v>20</v>
      </c>
      <c r="L857" t="s">
        <v>116</v>
      </c>
      <c r="M857" t="s">
        <v>106</v>
      </c>
      <c r="N857" t="s">
        <v>131</v>
      </c>
    </row>
    <row r="858" spans="1:14" x14ac:dyDescent="0.3">
      <c r="A858">
        <v>11122</v>
      </c>
      <c r="B858">
        <v>4876</v>
      </c>
      <c r="C858" s="2">
        <v>45008</v>
      </c>
      <c r="D858" s="8">
        <v>0.88025462962962964</v>
      </c>
      <c r="E858">
        <v>105</v>
      </c>
      <c r="F858">
        <v>7</v>
      </c>
      <c r="G858" t="s">
        <v>79</v>
      </c>
      <c r="H858" t="s">
        <v>82</v>
      </c>
      <c r="I858">
        <v>4</v>
      </c>
      <c r="J858" t="s">
        <v>81</v>
      </c>
      <c r="K858">
        <v>21</v>
      </c>
      <c r="L858" t="s">
        <v>124</v>
      </c>
      <c r="M858" t="s">
        <v>106</v>
      </c>
      <c r="N858" t="s">
        <v>113</v>
      </c>
    </row>
    <row r="859" spans="1:14" x14ac:dyDescent="0.3">
      <c r="A859">
        <v>11123</v>
      </c>
      <c r="B859">
        <v>4877</v>
      </c>
      <c r="C859" s="2">
        <v>45008</v>
      </c>
      <c r="D859" s="8">
        <v>0.9205092592592593</v>
      </c>
      <c r="E859">
        <v>102</v>
      </c>
      <c r="F859">
        <v>13.95</v>
      </c>
      <c r="G859" t="s">
        <v>79</v>
      </c>
      <c r="H859" t="s">
        <v>82</v>
      </c>
      <c r="I859">
        <v>4</v>
      </c>
      <c r="J859" t="s">
        <v>81</v>
      </c>
      <c r="K859">
        <v>22</v>
      </c>
      <c r="L859" t="s">
        <v>152</v>
      </c>
      <c r="M859" t="s">
        <v>106</v>
      </c>
      <c r="N859" t="s">
        <v>155</v>
      </c>
    </row>
    <row r="860" spans="1:14" x14ac:dyDescent="0.3">
      <c r="A860">
        <v>11124</v>
      </c>
      <c r="B860">
        <v>4877</v>
      </c>
      <c r="C860" s="2">
        <v>45008</v>
      </c>
      <c r="D860" s="8">
        <v>0.9205092592592593</v>
      </c>
      <c r="E860">
        <v>112</v>
      </c>
      <c r="F860">
        <v>14.95</v>
      </c>
      <c r="G860" t="s">
        <v>79</v>
      </c>
      <c r="H860" t="s">
        <v>82</v>
      </c>
      <c r="I860">
        <v>4</v>
      </c>
      <c r="J860" t="s">
        <v>81</v>
      </c>
      <c r="K860">
        <v>22</v>
      </c>
      <c r="L860" t="s">
        <v>152</v>
      </c>
      <c r="M860" t="s">
        <v>106</v>
      </c>
      <c r="N860" t="s">
        <v>155</v>
      </c>
    </row>
    <row r="861" spans="1:14" x14ac:dyDescent="0.3">
      <c r="A861">
        <v>11125</v>
      </c>
      <c r="B861">
        <v>4878</v>
      </c>
      <c r="C861" s="2">
        <v>45008</v>
      </c>
      <c r="D861" s="8">
        <v>0.92504629629629631</v>
      </c>
      <c r="E861">
        <v>119</v>
      </c>
      <c r="F861">
        <v>11.95</v>
      </c>
      <c r="G861" t="s">
        <v>79</v>
      </c>
      <c r="H861" t="s">
        <v>82</v>
      </c>
      <c r="I861">
        <v>4</v>
      </c>
      <c r="J861" t="s">
        <v>81</v>
      </c>
      <c r="K861">
        <v>22</v>
      </c>
      <c r="L861" t="s">
        <v>152</v>
      </c>
      <c r="M861" t="s">
        <v>106</v>
      </c>
      <c r="N861" t="s">
        <v>153</v>
      </c>
    </row>
    <row r="862" spans="1:14" x14ac:dyDescent="0.3">
      <c r="A862">
        <v>11126</v>
      </c>
      <c r="B862">
        <v>4879</v>
      </c>
      <c r="C862" s="2">
        <v>45008</v>
      </c>
      <c r="D862" s="8">
        <v>0.92993055555555559</v>
      </c>
      <c r="E862">
        <v>107</v>
      </c>
      <c r="F862">
        <v>16.5</v>
      </c>
      <c r="G862" t="s">
        <v>79</v>
      </c>
      <c r="H862" t="s">
        <v>82</v>
      </c>
      <c r="I862">
        <v>4</v>
      </c>
      <c r="J862" t="s">
        <v>81</v>
      </c>
      <c r="K862">
        <v>22</v>
      </c>
      <c r="L862" t="s">
        <v>152</v>
      </c>
      <c r="M862" t="s">
        <v>106</v>
      </c>
      <c r="N862" t="s">
        <v>98</v>
      </c>
    </row>
    <row r="863" spans="1:14" x14ac:dyDescent="0.3">
      <c r="A863">
        <v>11127</v>
      </c>
      <c r="B863">
        <v>4879</v>
      </c>
      <c r="C863" s="2">
        <v>45008</v>
      </c>
      <c r="D863" s="8">
        <v>0.92993055555555559</v>
      </c>
      <c r="E863">
        <v>124</v>
      </c>
      <c r="F863">
        <v>14.5</v>
      </c>
      <c r="G863" t="s">
        <v>79</v>
      </c>
      <c r="H863" t="s">
        <v>82</v>
      </c>
      <c r="I863">
        <v>4</v>
      </c>
      <c r="J863" t="s">
        <v>81</v>
      </c>
      <c r="K863">
        <v>22</v>
      </c>
      <c r="L863" t="s">
        <v>152</v>
      </c>
      <c r="M863" t="s">
        <v>106</v>
      </c>
      <c r="N863" t="s">
        <v>98</v>
      </c>
    </row>
    <row r="864" spans="1:14" x14ac:dyDescent="0.3">
      <c r="A864">
        <v>11128</v>
      </c>
      <c r="B864">
        <v>4880</v>
      </c>
      <c r="C864" s="2">
        <v>45008</v>
      </c>
      <c r="D864" s="8">
        <v>0.94395833333333334</v>
      </c>
      <c r="E864">
        <v>109</v>
      </c>
      <c r="F864">
        <v>17.95</v>
      </c>
      <c r="G864" t="s">
        <v>79</v>
      </c>
      <c r="H864" t="s">
        <v>82</v>
      </c>
      <c r="I864">
        <v>4</v>
      </c>
      <c r="J864" t="s">
        <v>81</v>
      </c>
      <c r="K864">
        <v>22</v>
      </c>
      <c r="L864" t="s">
        <v>152</v>
      </c>
      <c r="M864" t="s">
        <v>106</v>
      </c>
      <c r="N864" t="s">
        <v>118</v>
      </c>
    </row>
    <row r="865" spans="1:14" x14ac:dyDescent="0.3">
      <c r="A865">
        <v>11129</v>
      </c>
      <c r="B865">
        <v>4880</v>
      </c>
      <c r="C865" s="2">
        <v>45008</v>
      </c>
      <c r="D865" s="8">
        <v>0.94395833333333334</v>
      </c>
      <c r="E865">
        <v>129</v>
      </c>
      <c r="F865">
        <v>15.5</v>
      </c>
      <c r="G865" t="s">
        <v>79</v>
      </c>
      <c r="H865" t="s">
        <v>82</v>
      </c>
      <c r="I865">
        <v>4</v>
      </c>
      <c r="J865" t="s">
        <v>81</v>
      </c>
      <c r="K865">
        <v>22</v>
      </c>
      <c r="L865" t="s">
        <v>152</v>
      </c>
      <c r="M865" t="s">
        <v>106</v>
      </c>
      <c r="N865" t="s">
        <v>118</v>
      </c>
    </row>
    <row r="866" spans="1:14" x14ac:dyDescent="0.3">
      <c r="A866">
        <v>11943</v>
      </c>
      <c r="B866">
        <v>5247</v>
      </c>
      <c r="C866" s="2">
        <v>45015</v>
      </c>
      <c r="D866" s="8">
        <v>0.45192129629629629</v>
      </c>
      <c r="E866">
        <v>102</v>
      </c>
      <c r="F866">
        <v>13.95</v>
      </c>
      <c r="G866" t="s">
        <v>79</v>
      </c>
      <c r="H866" t="s">
        <v>82</v>
      </c>
      <c r="I866">
        <v>4</v>
      </c>
      <c r="J866" t="s">
        <v>81</v>
      </c>
      <c r="K866">
        <v>10</v>
      </c>
      <c r="L866" t="s">
        <v>97</v>
      </c>
      <c r="M866" t="s">
        <v>106</v>
      </c>
      <c r="N866" t="s">
        <v>148</v>
      </c>
    </row>
    <row r="867" spans="1:14" x14ac:dyDescent="0.3">
      <c r="A867">
        <v>11944</v>
      </c>
      <c r="B867">
        <v>5247</v>
      </c>
      <c r="C867" s="2">
        <v>45015</v>
      </c>
      <c r="D867" s="8">
        <v>0.45192129629629629</v>
      </c>
      <c r="E867">
        <v>103</v>
      </c>
      <c r="F867">
        <v>9</v>
      </c>
      <c r="G867" t="s">
        <v>79</v>
      </c>
      <c r="H867" t="s">
        <v>82</v>
      </c>
      <c r="I867">
        <v>4</v>
      </c>
      <c r="J867" t="s">
        <v>81</v>
      </c>
      <c r="K867">
        <v>10</v>
      </c>
      <c r="L867" t="s">
        <v>97</v>
      </c>
      <c r="M867" t="s">
        <v>106</v>
      </c>
      <c r="N867" t="s">
        <v>148</v>
      </c>
    </row>
    <row r="868" spans="1:14" x14ac:dyDescent="0.3">
      <c r="A868">
        <v>11945</v>
      </c>
      <c r="B868">
        <v>5247</v>
      </c>
      <c r="C868" s="2">
        <v>45015</v>
      </c>
      <c r="D868" s="8">
        <v>0.45192129629629629</v>
      </c>
      <c r="E868">
        <v>104</v>
      </c>
      <c r="F868">
        <v>10.5</v>
      </c>
      <c r="G868" t="s">
        <v>79</v>
      </c>
      <c r="H868" t="s">
        <v>82</v>
      </c>
      <c r="I868">
        <v>4</v>
      </c>
      <c r="J868" t="s">
        <v>81</v>
      </c>
      <c r="K868">
        <v>10</v>
      </c>
      <c r="L868" t="s">
        <v>97</v>
      </c>
      <c r="M868" t="s">
        <v>106</v>
      </c>
      <c r="N868" t="s">
        <v>148</v>
      </c>
    </row>
    <row r="869" spans="1:14" x14ac:dyDescent="0.3">
      <c r="A869">
        <v>11946</v>
      </c>
      <c r="B869">
        <v>5248</v>
      </c>
      <c r="C869" s="2">
        <v>45015</v>
      </c>
      <c r="D869" s="8">
        <v>0.46930555555555553</v>
      </c>
      <c r="E869">
        <v>101</v>
      </c>
      <c r="F869">
        <v>12.95</v>
      </c>
      <c r="G869" t="s">
        <v>79</v>
      </c>
      <c r="H869" t="s">
        <v>82</v>
      </c>
      <c r="I869">
        <v>4</v>
      </c>
      <c r="J869" t="s">
        <v>81</v>
      </c>
      <c r="K869">
        <v>11</v>
      </c>
      <c r="L869" t="s">
        <v>105</v>
      </c>
      <c r="M869" t="s">
        <v>106</v>
      </c>
      <c r="N869" t="s">
        <v>143</v>
      </c>
    </row>
    <row r="870" spans="1:14" x14ac:dyDescent="0.3">
      <c r="A870">
        <v>11947</v>
      </c>
      <c r="B870">
        <v>5248</v>
      </c>
      <c r="C870" s="2">
        <v>45015</v>
      </c>
      <c r="D870" s="8">
        <v>0.46930555555555553</v>
      </c>
      <c r="E870">
        <v>126</v>
      </c>
      <c r="F870">
        <v>14.5</v>
      </c>
      <c r="G870" t="s">
        <v>79</v>
      </c>
      <c r="H870" t="s">
        <v>82</v>
      </c>
      <c r="I870">
        <v>4</v>
      </c>
      <c r="J870" t="s">
        <v>81</v>
      </c>
      <c r="K870">
        <v>11</v>
      </c>
      <c r="L870" t="s">
        <v>105</v>
      </c>
      <c r="M870" t="s">
        <v>106</v>
      </c>
      <c r="N870" t="s">
        <v>143</v>
      </c>
    </row>
    <row r="871" spans="1:14" x14ac:dyDescent="0.3">
      <c r="A871">
        <v>11948</v>
      </c>
      <c r="B871">
        <v>5248</v>
      </c>
      <c r="C871" s="2">
        <v>45015</v>
      </c>
      <c r="D871" s="8">
        <v>0.46930555555555553</v>
      </c>
      <c r="E871">
        <v>129</v>
      </c>
      <c r="F871">
        <v>15.5</v>
      </c>
      <c r="G871" t="s">
        <v>79</v>
      </c>
      <c r="H871" t="s">
        <v>82</v>
      </c>
      <c r="I871">
        <v>4</v>
      </c>
      <c r="J871" t="s">
        <v>81</v>
      </c>
      <c r="K871">
        <v>11</v>
      </c>
      <c r="L871" t="s">
        <v>105</v>
      </c>
      <c r="M871" t="s">
        <v>106</v>
      </c>
      <c r="N871" t="s">
        <v>143</v>
      </c>
    </row>
    <row r="872" spans="1:14" x14ac:dyDescent="0.3">
      <c r="A872">
        <v>11949</v>
      </c>
      <c r="B872">
        <v>5248</v>
      </c>
      <c r="C872" s="2">
        <v>45015</v>
      </c>
      <c r="D872" s="8">
        <v>0.46930555555555553</v>
      </c>
      <c r="E872">
        <v>118</v>
      </c>
      <c r="F872">
        <v>14.95</v>
      </c>
      <c r="G872" t="s">
        <v>79</v>
      </c>
      <c r="H872" t="s">
        <v>82</v>
      </c>
      <c r="I872">
        <v>4</v>
      </c>
      <c r="J872" t="s">
        <v>81</v>
      </c>
      <c r="K872">
        <v>11</v>
      </c>
      <c r="L872" t="s">
        <v>105</v>
      </c>
      <c r="M872" t="s">
        <v>106</v>
      </c>
      <c r="N872" t="s">
        <v>143</v>
      </c>
    </row>
    <row r="873" spans="1:14" x14ac:dyDescent="0.3">
      <c r="A873">
        <v>11950</v>
      </c>
      <c r="B873">
        <v>5249</v>
      </c>
      <c r="C873" s="2">
        <v>45015</v>
      </c>
      <c r="D873" s="8">
        <v>0.47616898148148146</v>
      </c>
      <c r="E873">
        <v>121</v>
      </c>
      <c r="F873">
        <v>10.5</v>
      </c>
      <c r="G873" t="s">
        <v>79</v>
      </c>
      <c r="H873" t="s">
        <v>82</v>
      </c>
      <c r="I873">
        <v>4</v>
      </c>
      <c r="J873" t="s">
        <v>81</v>
      </c>
      <c r="K873">
        <v>11</v>
      </c>
      <c r="L873" t="s">
        <v>105</v>
      </c>
      <c r="M873" t="s">
        <v>106</v>
      </c>
      <c r="N873" t="s">
        <v>100</v>
      </c>
    </row>
    <row r="874" spans="1:14" x14ac:dyDescent="0.3">
      <c r="A874">
        <v>11951</v>
      </c>
      <c r="B874">
        <v>5249</v>
      </c>
      <c r="C874" s="2">
        <v>45015</v>
      </c>
      <c r="D874" s="8">
        <v>0.47616898148148146</v>
      </c>
      <c r="E874">
        <v>122</v>
      </c>
      <c r="F874">
        <v>7</v>
      </c>
      <c r="G874" t="s">
        <v>79</v>
      </c>
      <c r="H874" t="s">
        <v>82</v>
      </c>
      <c r="I874">
        <v>4</v>
      </c>
      <c r="J874" t="s">
        <v>81</v>
      </c>
      <c r="K874">
        <v>11</v>
      </c>
      <c r="L874" t="s">
        <v>105</v>
      </c>
      <c r="M874" t="s">
        <v>106</v>
      </c>
      <c r="N874" t="s">
        <v>100</v>
      </c>
    </row>
    <row r="875" spans="1:14" x14ac:dyDescent="0.3">
      <c r="A875">
        <v>11952</v>
      </c>
      <c r="B875">
        <v>5249</v>
      </c>
      <c r="C875" s="2">
        <v>45015</v>
      </c>
      <c r="D875" s="8">
        <v>0.47616898148148146</v>
      </c>
      <c r="E875">
        <v>106</v>
      </c>
      <c r="F875">
        <v>7</v>
      </c>
      <c r="G875" t="s">
        <v>79</v>
      </c>
      <c r="H875" t="s">
        <v>82</v>
      </c>
      <c r="I875">
        <v>4</v>
      </c>
      <c r="J875" t="s">
        <v>81</v>
      </c>
      <c r="K875">
        <v>11</v>
      </c>
      <c r="L875" t="s">
        <v>105</v>
      </c>
      <c r="M875" t="s">
        <v>106</v>
      </c>
      <c r="N875" t="s">
        <v>100</v>
      </c>
    </row>
    <row r="876" spans="1:14" x14ac:dyDescent="0.3">
      <c r="A876">
        <v>11953</v>
      </c>
      <c r="B876">
        <v>5250</v>
      </c>
      <c r="C876" s="2">
        <v>45015</v>
      </c>
      <c r="D876" s="8">
        <v>0.48756944444444444</v>
      </c>
      <c r="E876">
        <v>113</v>
      </c>
      <c r="F876">
        <v>5</v>
      </c>
      <c r="G876" t="s">
        <v>79</v>
      </c>
      <c r="H876" t="s">
        <v>82</v>
      </c>
      <c r="I876">
        <v>4</v>
      </c>
      <c r="J876" t="s">
        <v>81</v>
      </c>
      <c r="K876">
        <v>11</v>
      </c>
      <c r="L876" t="s">
        <v>105</v>
      </c>
      <c r="M876" t="s">
        <v>106</v>
      </c>
      <c r="N876" t="s">
        <v>98</v>
      </c>
    </row>
    <row r="877" spans="1:14" x14ac:dyDescent="0.3">
      <c r="A877">
        <v>11954</v>
      </c>
      <c r="B877">
        <v>5251</v>
      </c>
      <c r="C877" s="2">
        <v>45015</v>
      </c>
      <c r="D877" s="8">
        <v>0.49465277777777777</v>
      </c>
      <c r="E877">
        <v>110</v>
      </c>
      <c r="F877">
        <v>17.95</v>
      </c>
      <c r="G877" t="s">
        <v>79</v>
      </c>
      <c r="H877" t="s">
        <v>82</v>
      </c>
      <c r="I877">
        <v>4</v>
      </c>
      <c r="J877" t="s">
        <v>81</v>
      </c>
      <c r="K877">
        <v>11</v>
      </c>
      <c r="L877" t="s">
        <v>105</v>
      </c>
      <c r="M877" t="s">
        <v>106</v>
      </c>
      <c r="N877" t="s">
        <v>118</v>
      </c>
    </row>
    <row r="878" spans="1:14" x14ac:dyDescent="0.3">
      <c r="A878">
        <v>11955</v>
      </c>
      <c r="B878">
        <v>5251</v>
      </c>
      <c r="C878" s="2">
        <v>45015</v>
      </c>
      <c r="D878" s="8">
        <v>0.49465277777777777</v>
      </c>
      <c r="E878">
        <v>128</v>
      </c>
      <c r="F878">
        <v>15.5</v>
      </c>
      <c r="G878" t="s">
        <v>79</v>
      </c>
      <c r="H878" t="s">
        <v>82</v>
      </c>
      <c r="I878">
        <v>4</v>
      </c>
      <c r="J878" t="s">
        <v>81</v>
      </c>
      <c r="K878">
        <v>11</v>
      </c>
      <c r="L878" t="s">
        <v>105</v>
      </c>
      <c r="M878" t="s">
        <v>106</v>
      </c>
      <c r="N878" t="s">
        <v>118</v>
      </c>
    </row>
    <row r="879" spans="1:14" x14ac:dyDescent="0.3">
      <c r="A879">
        <v>11956</v>
      </c>
      <c r="B879">
        <v>5251</v>
      </c>
      <c r="C879" s="2">
        <v>45015</v>
      </c>
      <c r="D879" s="8">
        <v>0.49465277777777777</v>
      </c>
      <c r="E879">
        <v>129</v>
      </c>
      <c r="F879">
        <v>15.5</v>
      </c>
      <c r="G879" t="s">
        <v>79</v>
      </c>
      <c r="H879" t="s">
        <v>82</v>
      </c>
      <c r="I879">
        <v>4</v>
      </c>
      <c r="J879" t="s">
        <v>81</v>
      </c>
      <c r="K879">
        <v>11</v>
      </c>
      <c r="L879" t="s">
        <v>105</v>
      </c>
      <c r="M879" t="s">
        <v>106</v>
      </c>
      <c r="N879" t="s">
        <v>118</v>
      </c>
    </row>
    <row r="880" spans="1:14" x14ac:dyDescent="0.3">
      <c r="A880">
        <v>11957</v>
      </c>
      <c r="B880">
        <v>5251</v>
      </c>
      <c r="C880" s="2">
        <v>45015</v>
      </c>
      <c r="D880" s="8">
        <v>0.49465277777777777</v>
      </c>
      <c r="E880">
        <v>132</v>
      </c>
      <c r="F880">
        <v>16.95</v>
      </c>
      <c r="G880" t="s">
        <v>79</v>
      </c>
      <c r="H880" t="s">
        <v>82</v>
      </c>
      <c r="I880">
        <v>4</v>
      </c>
      <c r="J880" t="s">
        <v>81</v>
      </c>
      <c r="K880">
        <v>11</v>
      </c>
      <c r="L880" t="s">
        <v>105</v>
      </c>
      <c r="M880" t="s">
        <v>106</v>
      </c>
      <c r="N880" t="s">
        <v>118</v>
      </c>
    </row>
    <row r="881" spans="1:14" x14ac:dyDescent="0.3">
      <c r="A881">
        <v>11958</v>
      </c>
      <c r="B881">
        <v>5252</v>
      </c>
      <c r="C881" s="2">
        <v>45015</v>
      </c>
      <c r="D881" s="8">
        <v>0.50900462962962967</v>
      </c>
      <c r="E881">
        <v>107</v>
      </c>
      <c r="F881">
        <v>16.5</v>
      </c>
      <c r="G881" t="s">
        <v>79</v>
      </c>
      <c r="H881" t="s">
        <v>82</v>
      </c>
      <c r="I881">
        <v>4</v>
      </c>
      <c r="J881" t="s">
        <v>81</v>
      </c>
      <c r="K881">
        <v>12</v>
      </c>
      <c r="L881" t="s">
        <v>106</v>
      </c>
      <c r="M881" t="s">
        <v>106</v>
      </c>
      <c r="N881" t="s">
        <v>144</v>
      </c>
    </row>
    <row r="882" spans="1:14" x14ac:dyDescent="0.3">
      <c r="A882">
        <v>11959</v>
      </c>
      <c r="B882">
        <v>5253</v>
      </c>
      <c r="C882" s="2">
        <v>45015</v>
      </c>
      <c r="D882" s="8">
        <v>0.51113425925925926</v>
      </c>
      <c r="E882">
        <v>105</v>
      </c>
      <c r="F882">
        <v>7</v>
      </c>
      <c r="G882" t="s">
        <v>79</v>
      </c>
      <c r="H882" t="s">
        <v>82</v>
      </c>
      <c r="I882">
        <v>4</v>
      </c>
      <c r="J882" t="s">
        <v>81</v>
      </c>
      <c r="K882">
        <v>12</v>
      </c>
      <c r="L882" t="s">
        <v>106</v>
      </c>
      <c r="M882" t="s">
        <v>106</v>
      </c>
      <c r="N882" t="s">
        <v>134</v>
      </c>
    </row>
    <row r="883" spans="1:14" x14ac:dyDescent="0.3">
      <c r="A883">
        <v>11960</v>
      </c>
      <c r="B883">
        <v>5254</v>
      </c>
      <c r="C883" s="2">
        <v>45015</v>
      </c>
      <c r="D883" s="8">
        <v>0.51304398148148145</v>
      </c>
      <c r="E883">
        <v>101</v>
      </c>
      <c r="F883">
        <v>12.95</v>
      </c>
      <c r="G883" t="s">
        <v>79</v>
      </c>
      <c r="H883" t="s">
        <v>82</v>
      </c>
      <c r="I883">
        <v>4</v>
      </c>
      <c r="J883" t="s">
        <v>81</v>
      </c>
      <c r="K883">
        <v>12</v>
      </c>
      <c r="L883" t="s">
        <v>106</v>
      </c>
      <c r="M883" t="s">
        <v>106</v>
      </c>
      <c r="N883" t="s">
        <v>108</v>
      </c>
    </row>
    <row r="884" spans="1:14" x14ac:dyDescent="0.3">
      <c r="A884">
        <v>11961</v>
      </c>
      <c r="B884">
        <v>5254</v>
      </c>
      <c r="C884" s="2">
        <v>45015</v>
      </c>
      <c r="D884" s="8">
        <v>0.51304398148148145</v>
      </c>
      <c r="E884">
        <v>113</v>
      </c>
      <c r="F884">
        <v>5</v>
      </c>
      <c r="G884" t="s">
        <v>79</v>
      </c>
      <c r="H884" t="s">
        <v>82</v>
      </c>
      <c r="I884">
        <v>4</v>
      </c>
      <c r="J884" t="s">
        <v>81</v>
      </c>
      <c r="K884">
        <v>12</v>
      </c>
      <c r="L884" t="s">
        <v>106</v>
      </c>
      <c r="M884" t="s">
        <v>106</v>
      </c>
      <c r="N884" t="s">
        <v>108</v>
      </c>
    </row>
    <row r="885" spans="1:14" x14ac:dyDescent="0.3">
      <c r="A885">
        <v>11962</v>
      </c>
      <c r="B885">
        <v>5255</v>
      </c>
      <c r="C885" s="2">
        <v>45015</v>
      </c>
      <c r="D885" s="8">
        <v>0.52111111111111108</v>
      </c>
      <c r="E885">
        <v>111</v>
      </c>
      <c r="F885">
        <v>11.95</v>
      </c>
      <c r="G885" t="s">
        <v>79</v>
      </c>
      <c r="H885" t="s">
        <v>82</v>
      </c>
      <c r="I885">
        <v>4</v>
      </c>
      <c r="J885" t="s">
        <v>81</v>
      </c>
      <c r="K885">
        <v>12</v>
      </c>
      <c r="L885" t="s">
        <v>106</v>
      </c>
      <c r="M885" t="s">
        <v>106</v>
      </c>
      <c r="N885" t="s">
        <v>158</v>
      </c>
    </row>
    <row r="886" spans="1:14" x14ac:dyDescent="0.3">
      <c r="A886">
        <v>11963</v>
      </c>
      <c r="B886">
        <v>5256</v>
      </c>
      <c r="C886" s="2">
        <v>45015</v>
      </c>
      <c r="D886" s="8">
        <v>0.52510416666666671</v>
      </c>
      <c r="E886">
        <v>110</v>
      </c>
      <c r="F886">
        <v>17.95</v>
      </c>
      <c r="G886" t="s">
        <v>79</v>
      </c>
      <c r="H886" t="s">
        <v>82</v>
      </c>
      <c r="I886">
        <v>4</v>
      </c>
      <c r="J886" t="s">
        <v>81</v>
      </c>
      <c r="K886">
        <v>12</v>
      </c>
      <c r="L886" t="s">
        <v>106</v>
      </c>
      <c r="M886" t="s">
        <v>106</v>
      </c>
      <c r="N886" t="s">
        <v>115</v>
      </c>
    </row>
    <row r="887" spans="1:14" x14ac:dyDescent="0.3">
      <c r="A887">
        <v>11964</v>
      </c>
      <c r="B887">
        <v>5257</v>
      </c>
      <c r="C887" s="2">
        <v>45015</v>
      </c>
      <c r="D887" s="8">
        <v>0.52599537037037036</v>
      </c>
      <c r="E887">
        <v>116</v>
      </c>
      <c r="F887">
        <v>13.95</v>
      </c>
      <c r="G887" t="s">
        <v>79</v>
      </c>
      <c r="H887" t="s">
        <v>82</v>
      </c>
      <c r="I887">
        <v>4</v>
      </c>
      <c r="J887" t="s">
        <v>81</v>
      </c>
      <c r="K887">
        <v>12</v>
      </c>
      <c r="L887" t="s">
        <v>106</v>
      </c>
      <c r="M887" t="s">
        <v>106</v>
      </c>
      <c r="N887" t="s">
        <v>121</v>
      </c>
    </row>
    <row r="888" spans="1:14" x14ac:dyDescent="0.3">
      <c r="A888">
        <v>11965</v>
      </c>
      <c r="B888">
        <v>5258</v>
      </c>
      <c r="C888" s="2">
        <v>45015</v>
      </c>
      <c r="D888" s="8">
        <v>0.53067129629629628</v>
      </c>
      <c r="E888">
        <v>126</v>
      </c>
      <c r="F888">
        <v>14.5</v>
      </c>
      <c r="G888" t="s">
        <v>79</v>
      </c>
      <c r="H888" t="s">
        <v>82</v>
      </c>
      <c r="I888">
        <v>4</v>
      </c>
      <c r="J888" t="s">
        <v>81</v>
      </c>
      <c r="K888">
        <v>12</v>
      </c>
      <c r="L888" t="s">
        <v>106</v>
      </c>
      <c r="M888" t="s">
        <v>106</v>
      </c>
      <c r="N888" t="s">
        <v>97</v>
      </c>
    </row>
    <row r="889" spans="1:14" x14ac:dyDescent="0.3">
      <c r="A889">
        <v>11966</v>
      </c>
      <c r="B889">
        <v>5258</v>
      </c>
      <c r="C889" s="2">
        <v>45015</v>
      </c>
      <c r="D889" s="8">
        <v>0.53067129629629628</v>
      </c>
      <c r="E889">
        <v>127</v>
      </c>
      <c r="F889">
        <v>17.95</v>
      </c>
      <c r="G889" t="s">
        <v>79</v>
      </c>
      <c r="H889" t="s">
        <v>82</v>
      </c>
      <c r="I889">
        <v>4</v>
      </c>
      <c r="J889" t="s">
        <v>81</v>
      </c>
      <c r="K889">
        <v>12</v>
      </c>
      <c r="L889" t="s">
        <v>106</v>
      </c>
      <c r="M889" t="s">
        <v>106</v>
      </c>
      <c r="N889" t="s">
        <v>97</v>
      </c>
    </row>
    <row r="890" spans="1:14" x14ac:dyDescent="0.3">
      <c r="A890">
        <v>11967</v>
      </c>
      <c r="B890">
        <v>5258</v>
      </c>
      <c r="C890" s="2">
        <v>45015</v>
      </c>
      <c r="D890" s="8">
        <v>0.53067129629629628</v>
      </c>
      <c r="E890">
        <v>122</v>
      </c>
      <c r="F890">
        <v>7</v>
      </c>
      <c r="G890" t="s">
        <v>79</v>
      </c>
      <c r="H890" t="s">
        <v>82</v>
      </c>
      <c r="I890">
        <v>4</v>
      </c>
      <c r="J890" t="s">
        <v>81</v>
      </c>
      <c r="K890">
        <v>12</v>
      </c>
      <c r="L890" t="s">
        <v>106</v>
      </c>
      <c r="M890" t="s">
        <v>106</v>
      </c>
      <c r="N890" t="s">
        <v>97</v>
      </c>
    </row>
    <row r="891" spans="1:14" x14ac:dyDescent="0.3">
      <c r="A891">
        <v>11968</v>
      </c>
      <c r="B891">
        <v>5259</v>
      </c>
      <c r="C891" s="2">
        <v>45015</v>
      </c>
      <c r="D891" s="8">
        <v>0.53638888888888892</v>
      </c>
      <c r="E891">
        <v>117</v>
      </c>
      <c r="F891">
        <v>12.95</v>
      </c>
      <c r="G891" t="s">
        <v>79</v>
      </c>
      <c r="H891" t="s">
        <v>82</v>
      </c>
      <c r="I891">
        <v>4</v>
      </c>
      <c r="J891" t="s">
        <v>81</v>
      </c>
      <c r="K891">
        <v>12</v>
      </c>
      <c r="L891" t="s">
        <v>106</v>
      </c>
      <c r="M891" t="s">
        <v>106</v>
      </c>
      <c r="N891" t="s">
        <v>158</v>
      </c>
    </row>
    <row r="892" spans="1:14" x14ac:dyDescent="0.3">
      <c r="A892">
        <v>11969</v>
      </c>
      <c r="B892">
        <v>5259</v>
      </c>
      <c r="C892" s="2">
        <v>45015</v>
      </c>
      <c r="D892" s="8">
        <v>0.53638888888888892</v>
      </c>
      <c r="E892">
        <v>121</v>
      </c>
      <c r="F892">
        <v>10.5</v>
      </c>
      <c r="G892" t="s">
        <v>79</v>
      </c>
      <c r="H892" t="s">
        <v>82</v>
      </c>
      <c r="I892">
        <v>4</v>
      </c>
      <c r="J892" t="s">
        <v>81</v>
      </c>
      <c r="K892">
        <v>12</v>
      </c>
      <c r="L892" t="s">
        <v>106</v>
      </c>
      <c r="M892" t="s">
        <v>106</v>
      </c>
      <c r="N892" t="s">
        <v>158</v>
      </c>
    </row>
    <row r="893" spans="1:14" x14ac:dyDescent="0.3">
      <c r="A893">
        <v>11970</v>
      </c>
      <c r="B893">
        <v>5260</v>
      </c>
      <c r="C893" s="2">
        <v>45015</v>
      </c>
      <c r="D893" s="8">
        <v>0.53961805555555553</v>
      </c>
      <c r="E893">
        <v>125</v>
      </c>
      <c r="F893">
        <v>17.95</v>
      </c>
      <c r="G893" t="s">
        <v>79</v>
      </c>
      <c r="H893" t="s">
        <v>82</v>
      </c>
      <c r="I893">
        <v>4</v>
      </c>
      <c r="J893" t="s">
        <v>81</v>
      </c>
      <c r="K893">
        <v>12</v>
      </c>
      <c r="L893" t="s">
        <v>106</v>
      </c>
      <c r="M893" t="s">
        <v>106</v>
      </c>
      <c r="N893" t="s">
        <v>130</v>
      </c>
    </row>
    <row r="894" spans="1:14" x14ac:dyDescent="0.3">
      <c r="A894">
        <v>11971</v>
      </c>
      <c r="B894">
        <v>5261</v>
      </c>
      <c r="C894" s="2">
        <v>45015</v>
      </c>
      <c r="D894" s="8">
        <v>0.54847222222222225</v>
      </c>
      <c r="E894">
        <v>101</v>
      </c>
      <c r="F894">
        <v>12.95</v>
      </c>
      <c r="G894" t="s">
        <v>79</v>
      </c>
      <c r="H894" t="s">
        <v>82</v>
      </c>
      <c r="I894">
        <v>4</v>
      </c>
      <c r="J894" t="s">
        <v>81</v>
      </c>
      <c r="K894">
        <v>13</v>
      </c>
      <c r="L894" t="s">
        <v>114</v>
      </c>
      <c r="M894" t="s">
        <v>106</v>
      </c>
      <c r="N894" t="s">
        <v>143</v>
      </c>
    </row>
    <row r="895" spans="1:14" x14ac:dyDescent="0.3">
      <c r="A895">
        <v>11972</v>
      </c>
      <c r="B895">
        <v>5261</v>
      </c>
      <c r="C895" s="2">
        <v>45015</v>
      </c>
      <c r="D895" s="8">
        <v>0.54847222222222225</v>
      </c>
      <c r="E895">
        <v>118</v>
      </c>
      <c r="F895">
        <v>14.95</v>
      </c>
      <c r="G895" t="s">
        <v>79</v>
      </c>
      <c r="H895" t="s">
        <v>82</v>
      </c>
      <c r="I895">
        <v>4</v>
      </c>
      <c r="J895" t="s">
        <v>81</v>
      </c>
      <c r="K895">
        <v>13</v>
      </c>
      <c r="L895" t="s">
        <v>114</v>
      </c>
      <c r="M895" t="s">
        <v>106</v>
      </c>
      <c r="N895" t="s">
        <v>143</v>
      </c>
    </row>
    <row r="896" spans="1:14" x14ac:dyDescent="0.3">
      <c r="A896">
        <v>11973</v>
      </c>
      <c r="B896">
        <v>5262</v>
      </c>
      <c r="C896" s="2">
        <v>45015</v>
      </c>
      <c r="D896" s="8">
        <v>0.55619212962962961</v>
      </c>
      <c r="E896">
        <v>107</v>
      </c>
      <c r="F896">
        <v>16.5</v>
      </c>
      <c r="G896" t="s">
        <v>79</v>
      </c>
      <c r="H896" t="s">
        <v>82</v>
      </c>
      <c r="I896">
        <v>4</v>
      </c>
      <c r="J896" t="s">
        <v>81</v>
      </c>
      <c r="K896">
        <v>13</v>
      </c>
      <c r="L896" t="s">
        <v>114</v>
      </c>
      <c r="M896" t="s">
        <v>106</v>
      </c>
      <c r="N896" t="s">
        <v>139</v>
      </c>
    </row>
    <row r="897" spans="1:14" x14ac:dyDescent="0.3">
      <c r="A897">
        <v>11974</v>
      </c>
      <c r="B897">
        <v>5262</v>
      </c>
      <c r="C897" s="2">
        <v>45015</v>
      </c>
      <c r="D897" s="8">
        <v>0.55619212962962961</v>
      </c>
      <c r="E897">
        <v>108</v>
      </c>
      <c r="F897">
        <v>14.5</v>
      </c>
      <c r="G897" t="s">
        <v>79</v>
      </c>
      <c r="H897" t="s">
        <v>82</v>
      </c>
      <c r="I897">
        <v>4</v>
      </c>
      <c r="J897" t="s">
        <v>81</v>
      </c>
      <c r="K897">
        <v>13</v>
      </c>
      <c r="L897" t="s">
        <v>114</v>
      </c>
      <c r="M897" t="s">
        <v>106</v>
      </c>
      <c r="N897" t="s">
        <v>139</v>
      </c>
    </row>
    <row r="898" spans="1:14" x14ac:dyDescent="0.3">
      <c r="A898">
        <v>11975</v>
      </c>
      <c r="B898">
        <v>5263</v>
      </c>
      <c r="C898" s="2">
        <v>45015</v>
      </c>
      <c r="D898" s="8">
        <v>0.55807870370370372</v>
      </c>
      <c r="E898">
        <v>108</v>
      </c>
      <c r="F898">
        <v>14.5</v>
      </c>
      <c r="G898" t="s">
        <v>79</v>
      </c>
      <c r="H898" t="s">
        <v>82</v>
      </c>
      <c r="I898">
        <v>4</v>
      </c>
      <c r="J898" t="s">
        <v>81</v>
      </c>
      <c r="K898">
        <v>13</v>
      </c>
      <c r="L898" t="s">
        <v>114</v>
      </c>
      <c r="M898" t="s">
        <v>106</v>
      </c>
      <c r="N898" t="s">
        <v>119</v>
      </c>
    </row>
    <row r="899" spans="1:14" x14ac:dyDescent="0.3">
      <c r="A899">
        <v>11976</v>
      </c>
      <c r="B899">
        <v>5264</v>
      </c>
      <c r="C899" s="2">
        <v>45015</v>
      </c>
      <c r="D899" s="8">
        <v>0.55873842592592593</v>
      </c>
      <c r="E899">
        <v>101</v>
      </c>
      <c r="F899">
        <v>12.95</v>
      </c>
      <c r="G899" t="s">
        <v>79</v>
      </c>
      <c r="H899" t="s">
        <v>82</v>
      </c>
      <c r="I899">
        <v>4</v>
      </c>
      <c r="J899" t="s">
        <v>81</v>
      </c>
      <c r="K899">
        <v>13</v>
      </c>
      <c r="L899" t="s">
        <v>114</v>
      </c>
      <c r="M899" t="s">
        <v>106</v>
      </c>
      <c r="N899" t="s">
        <v>151</v>
      </c>
    </row>
    <row r="900" spans="1:14" x14ac:dyDescent="0.3">
      <c r="A900">
        <v>11977</v>
      </c>
      <c r="B900">
        <v>5264</v>
      </c>
      <c r="C900" s="2">
        <v>45015</v>
      </c>
      <c r="D900" s="8">
        <v>0.55873842592592593</v>
      </c>
      <c r="E900">
        <v>107</v>
      </c>
      <c r="F900">
        <v>16.5</v>
      </c>
      <c r="G900" t="s">
        <v>79</v>
      </c>
      <c r="H900" t="s">
        <v>82</v>
      </c>
      <c r="I900">
        <v>4</v>
      </c>
      <c r="J900" t="s">
        <v>81</v>
      </c>
      <c r="K900">
        <v>13</v>
      </c>
      <c r="L900" t="s">
        <v>114</v>
      </c>
      <c r="M900" t="s">
        <v>106</v>
      </c>
      <c r="N900" t="s">
        <v>151</v>
      </c>
    </row>
    <row r="901" spans="1:14" x14ac:dyDescent="0.3">
      <c r="A901">
        <v>11978</v>
      </c>
      <c r="B901">
        <v>5264</v>
      </c>
      <c r="C901" s="2">
        <v>45015</v>
      </c>
      <c r="D901" s="8">
        <v>0.55873842592592593</v>
      </c>
      <c r="E901">
        <v>115</v>
      </c>
      <c r="F901">
        <v>11.95</v>
      </c>
      <c r="G901" t="s">
        <v>79</v>
      </c>
      <c r="H901" t="s">
        <v>82</v>
      </c>
      <c r="I901">
        <v>4</v>
      </c>
      <c r="J901" t="s">
        <v>81</v>
      </c>
      <c r="K901">
        <v>13</v>
      </c>
      <c r="L901" t="s">
        <v>114</v>
      </c>
      <c r="M901" t="s">
        <v>106</v>
      </c>
      <c r="N901" t="s">
        <v>151</v>
      </c>
    </row>
    <row r="902" spans="1:14" x14ac:dyDescent="0.3">
      <c r="A902">
        <v>11979</v>
      </c>
      <c r="B902">
        <v>5264</v>
      </c>
      <c r="C902" s="2">
        <v>45015</v>
      </c>
      <c r="D902" s="8">
        <v>0.55873842592592593</v>
      </c>
      <c r="E902">
        <v>124</v>
      </c>
      <c r="F902">
        <v>14.5</v>
      </c>
      <c r="G902" t="s">
        <v>79</v>
      </c>
      <c r="H902" t="s">
        <v>82</v>
      </c>
      <c r="I902">
        <v>4</v>
      </c>
      <c r="J902" t="s">
        <v>81</v>
      </c>
      <c r="K902">
        <v>13</v>
      </c>
      <c r="L902" t="s">
        <v>114</v>
      </c>
      <c r="M902" t="s">
        <v>106</v>
      </c>
      <c r="N902" t="s">
        <v>151</v>
      </c>
    </row>
    <row r="903" spans="1:14" x14ac:dyDescent="0.3">
      <c r="A903">
        <v>11980</v>
      </c>
      <c r="B903">
        <v>5264</v>
      </c>
      <c r="C903" s="2">
        <v>45015</v>
      </c>
      <c r="D903" s="8">
        <v>0.55873842592592593</v>
      </c>
      <c r="E903">
        <v>131</v>
      </c>
      <c r="F903">
        <v>17.95</v>
      </c>
      <c r="G903" t="s">
        <v>79</v>
      </c>
      <c r="H903" t="s">
        <v>82</v>
      </c>
      <c r="I903">
        <v>4</v>
      </c>
      <c r="J903" t="s">
        <v>81</v>
      </c>
      <c r="K903">
        <v>13</v>
      </c>
      <c r="L903" t="s">
        <v>114</v>
      </c>
      <c r="M903" t="s">
        <v>106</v>
      </c>
      <c r="N903" t="s">
        <v>151</v>
      </c>
    </row>
    <row r="904" spans="1:14" x14ac:dyDescent="0.3">
      <c r="A904">
        <v>11981</v>
      </c>
      <c r="B904">
        <v>5264</v>
      </c>
      <c r="C904" s="2">
        <v>45015</v>
      </c>
      <c r="D904" s="8">
        <v>0.55873842592592593</v>
      </c>
      <c r="E904">
        <v>123</v>
      </c>
      <c r="F904">
        <v>9</v>
      </c>
      <c r="G904" t="s">
        <v>79</v>
      </c>
      <c r="H904" t="s">
        <v>82</v>
      </c>
      <c r="I904">
        <v>4</v>
      </c>
      <c r="J904" t="s">
        <v>81</v>
      </c>
      <c r="K904">
        <v>13</v>
      </c>
      <c r="L904" t="s">
        <v>114</v>
      </c>
      <c r="M904" t="s">
        <v>106</v>
      </c>
      <c r="N904" t="s">
        <v>151</v>
      </c>
    </row>
    <row r="905" spans="1:14" x14ac:dyDescent="0.3">
      <c r="A905">
        <v>11982</v>
      </c>
      <c r="B905">
        <v>5264</v>
      </c>
      <c r="C905" s="2">
        <v>45015</v>
      </c>
      <c r="D905" s="8">
        <v>0.55873842592592593</v>
      </c>
      <c r="E905">
        <v>106</v>
      </c>
      <c r="F905">
        <v>7</v>
      </c>
      <c r="G905" t="s">
        <v>79</v>
      </c>
      <c r="H905" t="s">
        <v>82</v>
      </c>
      <c r="I905">
        <v>4</v>
      </c>
      <c r="J905" t="s">
        <v>81</v>
      </c>
      <c r="K905">
        <v>13</v>
      </c>
      <c r="L905" t="s">
        <v>114</v>
      </c>
      <c r="M905" t="s">
        <v>106</v>
      </c>
      <c r="N905" t="s">
        <v>151</v>
      </c>
    </row>
    <row r="906" spans="1:14" x14ac:dyDescent="0.3">
      <c r="A906">
        <v>11983</v>
      </c>
      <c r="B906">
        <v>5264</v>
      </c>
      <c r="C906" s="2">
        <v>45015</v>
      </c>
      <c r="D906" s="8">
        <v>0.55873842592592593</v>
      </c>
      <c r="E906">
        <v>106</v>
      </c>
      <c r="F906">
        <v>7</v>
      </c>
      <c r="G906" t="s">
        <v>79</v>
      </c>
      <c r="H906" t="s">
        <v>82</v>
      </c>
      <c r="I906">
        <v>4</v>
      </c>
      <c r="J906" t="s">
        <v>81</v>
      </c>
      <c r="K906">
        <v>13</v>
      </c>
      <c r="L906" t="s">
        <v>114</v>
      </c>
      <c r="M906" t="s">
        <v>106</v>
      </c>
      <c r="N906" t="s">
        <v>151</v>
      </c>
    </row>
    <row r="907" spans="1:14" x14ac:dyDescent="0.3">
      <c r="A907">
        <v>11984</v>
      </c>
      <c r="B907">
        <v>5265</v>
      </c>
      <c r="C907" s="2">
        <v>45015</v>
      </c>
      <c r="D907" s="8">
        <v>0.56236111111111109</v>
      </c>
      <c r="E907">
        <v>103</v>
      </c>
      <c r="F907">
        <v>9</v>
      </c>
      <c r="G907" t="s">
        <v>79</v>
      </c>
      <c r="H907" t="s">
        <v>82</v>
      </c>
      <c r="I907">
        <v>4</v>
      </c>
      <c r="J907" t="s">
        <v>81</v>
      </c>
      <c r="K907">
        <v>13</v>
      </c>
      <c r="L907" t="s">
        <v>114</v>
      </c>
      <c r="M907" t="s">
        <v>106</v>
      </c>
      <c r="N907" t="s">
        <v>143</v>
      </c>
    </row>
    <row r="908" spans="1:14" x14ac:dyDescent="0.3">
      <c r="A908">
        <v>11985</v>
      </c>
      <c r="B908">
        <v>5266</v>
      </c>
      <c r="C908" s="2">
        <v>45015</v>
      </c>
      <c r="D908" s="8">
        <v>0.57896990740740739</v>
      </c>
      <c r="E908">
        <v>102</v>
      </c>
      <c r="F908">
        <v>13.95</v>
      </c>
      <c r="G908" t="s">
        <v>79</v>
      </c>
      <c r="H908" t="s">
        <v>82</v>
      </c>
      <c r="I908">
        <v>4</v>
      </c>
      <c r="J908" t="s">
        <v>81</v>
      </c>
      <c r="K908">
        <v>13</v>
      </c>
      <c r="L908" t="s">
        <v>114</v>
      </c>
      <c r="M908" t="s">
        <v>106</v>
      </c>
      <c r="N908" t="s">
        <v>140</v>
      </c>
    </row>
    <row r="909" spans="1:14" x14ac:dyDescent="0.3">
      <c r="A909">
        <v>11986</v>
      </c>
      <c r="B909">
        <v>5266</v>
      </c>
      <c r="C909" s="2">
        <v>45015</v>
      </c>
      <c r="D909" s="8">
        <v>0.57896990740740739</v>
      </c>
      <c r="E909">
        <v>109</v>
      </c>
      <c r="F909">
        <v>17.95</v>
      </c>
      <c r="G909" t="s">
        <v>79</v>
      </c>
      <c r="H909" t="s">
        <v>82</v>
      </c>
      <c r="I909">
        <v>4</v>
      </c>
      <c r="J909" t="s">
        <v>81</v>
      </c>
      <c r="K909">
        <v>13</v>
      </c>
      <c r="L909" t="s">
        <v>114</v>
      </c>
      <c r="M909" t="s">
        <v>106</v>
      </c>
      <c r="N909" t="s">
        <v>140</v>
      </c>
    </row>
    <row r="910" spans="1:14" x14ac:dyDescent="0.3">
      <c r="A910">
        <v>11987</v>
      </c>
      <c r="B910">
        <v>5266</v>
      </c>
      <c r="C910" s="2">
        <v>45015</v>
      </c>
      <c r="D910" s="8">
        <v>0.57896990740740739</v>
      </c>
      <c r="E910">
        <v>111</v>
      </c>
      <c r="F910">
        <v>11.95</v>
      </c>
      <c r="G910" t="s">
        <v>79</v>
      </c>
      <c r="H910" t="s">
        <v>82</v>
      </c>
      <c r="I910">
        <v>4</v>
      </c>
      <c r="J910" t="s">
        <v>81</v>
      </c>
      <c r="K910">
        <v>13</v>
      </c>
      <c r="L910" t="s">
        <v>114</v>
      </c>
      <c r="M910" t="s">
        <v>106</v>
      </c>
      <c r="N910" t="s">
        <v>140</v>
      </c>
    </row>
    <row r="911" spans="1:14" x14ac:dyDescent="0.3">
      <c r="A911">
        <v>11988</v>
      </c>
      <c r="B911">
        <v>5266</v>
      </c>
      <c r="C911" s="2">
        <v>45015</v>
      </c>
      <c r="D911" s="8">
        <v>0.57896990740740739</v>
      </c>
      <c r="E911">
        <v>112</v>
      </c>
      <c r="F911">
        <v>14.95</v>
      </c>
      <c r="G911" t="s">
        <v>79</v>
      </c>
      <c r="H911" t="s">
        <v>82</v>
      </c>
      <c r="I911">
        <v>4</v>
      </c>
      <c r="J911" t="s">
        <v>81</v>
      </c>
      <c r="K911">
        <v>13</v>
      </c>
      <c r="L911" t="s">
        <v>114</v>
      </c>
      <c r="M911" t="s">
        <v>106</v>
      </c>
      <c r="N911" t="s">
        <v>140</v>
      </c>
    </row>
    <row r="912" spans="1:14" x14ac:dyDescent="0.3">
      <c r="A912">
        <v>11989</v>
      </c>
      <c r="B912">
        <v>5266</v>
      </c>
      <c r="C912" s="2">
        <v>45015</v>
      </c>
      <c r="D912" s="8">
        <v>0.57896990740740739</v>
      </c>
      <c r="E912">
        <v>119</v>
      </c>
      <c r="F912">
        <v>11.95</v>
      </c>
      <c r="G912" t="s">
        <v>79</v>
      </c>
      <c r="H912" t="s">
        <v>82</v>
      </c>
      <c r="I912">
        <v>4</v>
      </c>
      <c r="J912" t="s">
        <v>81</v>
      </c>
      <c r="K912">
        <v>13</v>
      </c>
      <c r="L912" t="s">
        <v>114</v>
      </c>
      <c r="M912" t="s">
        <v>106</v>
      </c>
      <c r="N912" t="s">
        <v>140</v>
      </c>
    </row>
    <row r="913" spans="1:14" x14ac:dyDescent="0.3">
      <c r="A913">
        <v>11990</v>
      </c>
      <c r="B913">
        <v>5266</v>
      </c>
      <c r="C913" s="2">
        <v>45015</v>
      </c>
      <c r="D913" s="8">
        <v>0.57896990740740739</v>
      </c>
      <c r="E913">
        <v>119</v>
      </c>
      <c r="F913">
        <v>11.95</v>
      </c>
      <c r="G913" t="s">
        <v>79</v>
      </c>
      <c r="H913" t="s">
        <v>82</v>
      </c>
      <c r="I913">
        <v>4</v>
      </c>
      <c r="J913" t="s">
        <v>81</v>
      </c>
      <c r="K913">
        <v>13</v>
      </c>
      <c r="L913" t="s">
        <v>114</v>
      </c>
      <c r="M913" t="s">
        <v>106</v>
      </c>
      <c r="N913" t="s">
        <v>140</v>
      </c>
    </row>
    <row r="914" spans="1:14" x14ac:dyDescent="0.3">
      <c r="A914">
        <v>11991</v>
      </c>
      <c r="B914">
        <v>5266</v>
      </c>
      <c r="C914" s="2">
        <v>45015</v>
      </c>
      <c r="D914" s="8">
        <v>0.57896990740740739</v>
      </c>
      <c r="E914">
        <v>105</v>
      </c>
      <c r="F914">
        <v>7</v>
      </c>
      <c r="G914" t="s">
        <v>79</v>
      </c>
      <c r="H914" t="s">
        <v>82</v>
      </c>
      <c r="I914">
        <v>4</v>
      </c>
      <c r="J914" t="s">
        <v>81</v>
      </c>
      <c r="K914">
        <v>13</v>
      </c>
      <c r="L914" t="s">
        <v>114</v>
      </c>
      <c r="M914" t="s">
        <v>106</v>
      </c>
      <c r="N914" t="s">
        <v>140</v>
      </c>
    </row>
    <row r="915" spans="1:14" x14ac:dyDescent="0.3">
      <c r="A915">
        <v>11992</v>
      </c>
      <c r="B915">
        <v>5266</v>
      </c>
      <c r="C915" s="2">
        <v>45015</v>
      </c>
      <c r="D915" s="8">
        <v>0.57896990740740739</v>
      </c>
      <c r="E915">
        <v>132</v>
      </c>
      <c r="F915">
        <v>16.95</v>
      </c>
      <c r="G915" t="s">
        <v>79</v>
      </c>
      <c r="H915" t="s">
        <v>82</v>
      </c>
      <c r="I915">
        <v>4</v>
      </c>
      <c r="J915" t="s">
        <v>81</v>
      </c>
      <c r="K915">
        <v>13</v>
      </c>
      <c r="L915" t="s">
        <v>114</v>
      </c>
      <c r="M915" t="s">
        <v>106</v>
      </c>
      <c r="N915" t="s">
        <v>140</v>
      </c>
    </row>
    <row r="916" spans="1:14" x14ac:dyDescent="0.3">
      <c r="A916">
        <v>11993</v>
      </c>
      <c r="B916">
        <v>5267</v>
      </c>
      <c r="C916" s="2">
        <v>45015</v>
      </c>
      <c r="D916" s="8">
        <v>0.59524305555555557</v>
      </c>
      <c r="E916">
        <v>107</v>
      </c>
      <c r="F916">
        <v>16.5</v>
      </c>
      <c r="G916" t="s">
        <v>79</v>
      </c>
      <c r="H916" t="s">
        <v>82</v>
      </c>
      <c r="I916">
        <v>4</v>
      </c>
      <c r="J916" t="s">
        <v>81</v>
      </c>
      <c r="K916">
        <v>14</v>
      </c>
      <c r="L916" t="s">
        <v>120</v>
      </c>
      <c r="M916" t="s">
        <v>106</v>
      </c>
      <c r="N916" t="s">
        <v>115</v>
      </c>
    </row>
    <row r="917" spans="1:14" x14ac:dyDescent="0.3">
      <c r="A917">
        <v>11994</v>
      </c>
      <c r="B917">
        <v>5267</v>
      </c>
      <c r="C917" s="2">
        <v>45015</v>
      </c>
      <c r="D917" s="8">
        <v>0.59524305555555557</v>
      </c>
      <c r="E917">
        <v>117</v>
      </c>
      <c r="F917">
        <v>12.95</v>
      </c>
      <c r="G917" t="s">
        <v>79</v>
      </c>
      <c r="H917" t="s">
        <v>82</v>
      </c>
      <c r="I917">
        <v>4</v>
      </c>
      <c r="J917" t="s">
        <v>81</v>
      </c>
      <c r="K917">
        <v>14</v>
      </c>
      <c r="L917" t="s">
        <v>120</v>
      </c>
      <c r="M917" t="s">
        <v>106</v>
      </c>
      <c r="N917" t="s">
        <v>115</v>
      </c>
    </row>
    <row r="918" spans="1:14" x14ac:dyDescent="0.3">
      <c r="A918">
        <v>11995</v>
      </c>
      <c r="B918">
        <v>5268</v>
      </c>
      <c r="C918" s="2">
        <v>45015</v>
      </c>
      <c r="D918" s="8">
        <v>0.6021643518518518</v>
      </c>
      <c r="E918">
        <v>101</v>
      </c>
      <c r="F918">
        <v>12.95</v>
      </c>
      <c r="G918" t="s">
        <v>79</v>
      </c>
      <c r="H918" t="s">
        <v>82</v>
      </c>
      <c r="I918">
        <v>4</v>
      </c>
      <c r="J918" t="s">
        <v>81</v>
      </c>
      <c r="K918">
        <v>14</v>
      </c>
      <c r="L918" t="s">
        <v>120</v>
      </c>
      <c r="M918" t="s">
        <v>106</v>
      </c>
      <c r="N918" t="s">
        <v>157</v>
      </c>
    </row>
    <row r="919" spans="1:14" x14ac:dyDescent="0.3">
      <c r="A919">
        <v>11996</v>
      </c>
      <c r="B919">
        <v>5269</v>
      </c>
      <c r="C919" s="2">
        <v>45015</v>
      </c>
      <c r="D919" s="8">
        <v>0.62847222222222221</v>
      </c>
      <c r="E919">
        <v>103</v>
      </c>
      <c r="F919">
        <v>9</v>
      </c>
      <c r="G919" t="s">
        <v>79</v>
      </c>
      <c r="H919" t="s">
        <v>82</v>
      </c>
      <c r="I919">
        <v>4</v>
      </c>
      <c r="J919" t="s">
        <v>81</v>
      </c>
      <c r="K919">
        <v>15</v>
      </c>
      <c r="L919" t="s">
        <v>123</v>
      </c>
      <c r="M919" t="s">
        <v>106</v>
      </c>
      <c r="N919" t="s">
        <v>112</v>
      </c>
    </row>
    <row r="920" spans="1:14" x14ac:dyDescent="0.3">
      <c r="A920">
        <v>11997</v>
      </c>
      <c r="B920">
        <v>5269</v>
      </c>
      <c r="C920" s="2">
        <v>45015</v>
      </c>
      <c r="D920" s="8">
        <v>0.62847222222222221</v>
      </c>
      <c r="E920">
        <v>105</v>
      </c>
      <c r="F920">
        <v>7</v>
      </c>
      <c r="G920" t="s">
        <v>79</v>
      </c>
      <c r="H920" t="s">
        <v>82</v>
      </c>
      <c r="I920">
        <v>4</v>
      </c>
      <c r="J920" t="s">
        <v>81</v>
      </c>
      <c r="K920">
        <v>15</v>
      </c>
      <c r="L920" t="s">
        <v>123</v>
      </c>
      <c r="M920" t="s">
        <v>106</v>
      </c>
      <c r="N920" t="s">
        <v>112</v>
      </c>
    </row>
    <row r="921" spans="1:14" x14ac:dyDescent="0.3">
      <c r="A921">
        <v>11998</v>
      </c>
      <c r="B921">
        <v>5270</v>
      </c>
      <c r="C921" s="2">
        <v>45015</v>
      </c>
      <c r="D921" s="8">
        <v>0.63370370370370366</v>
      </c>
      <c r="E921">
        <v>101</v>
      </c>
      <c r="F921">
        <v>12.95</v>
      </c>
      <c r="G921" t="s">
        <v>79</v>
      </c>
      <c r="H921" t="s">
        <v>82</v>
      </c>
      <c r="I921">
        <v>4</v>
      </c>
      <c r="J921" t="s">
        <v>81</v>
      </c>
      <c r="K921">
        <v>15</v>
      </c>
      <c r="L921" t="s">
        <v>123</v>
      </c>
      <c r="M921" t="s">
        <v>106</v>
      </c>
      <c r="N921" t="s">
        <v>155</v>
      </c>
    </row>
    <row r="922" spans="1:14" x14ac:dyDescent="0.3">
      <c r="A922">
        <v>11999</v>
      </c>
      <c r="B922">
        <v>5270</v>
      </c>
      <c r="C922" s="2">
        <v>45015</v>
      </c>
      <c r="D922" s="8">
        <v>0.63370370370370366</v>
      </c>
      <c r="E922">
        <v>128</v>
      </c>
      <c r="F922">
        <v>15.5</v>
      </c>
      <c r="G922" t="s">
        <v>79</v>
      </c>
      <c r="H922" t="s">
        <v>82</v>
      </c>
      <c r="I922">
        <v>4</v>
      </c>
      <c r="J922" t="s">
        <v>81</v>
      </c>
      <c r="K922">
        <v>15</v>
      </c>
      <c r="L922" t="s">
        <v>123</v>
      </c>
      <c r="M922" t="s">
        <v>106</v>
      </c>
      <c r="N922" t="s">
        <v>155</v>
      </c>
    </row>
    <row r="923" spans="1:14" x14ac:dyDescent="0.3">
      <c r="A923">
        <v>12000</v>
      </c>
      <c r="B923">
        <v>5271</v>
      </c>
      <c r="C923" s="2">
        <v>45015</v>
      </c>
      <c r="D923" s="8">
        <v>0.64163194444444449</v>
      </c>
      <c r="E923">
        <v>101</v>
      </c>
      <c r="F923">
        <v>12.95</v>
      </c>
      <c r="G923" t="s">
        <v>79</v>
      </c>
      <c r="H923" t="s">
        <v>82</v>
      </c>
      <c r="I923">
        <v>4</v>
      </c>
      <c r="J923" t="s">
        <v>81</v>
      </c>
      <c r="K923">
        <v>15</v>
      </c>
      <c r="L923" t="s">
        <v>123</v>
      </c>
      <c r="M923" t="s">
        <v>106</v>
      </c>
      <c r="N923" t="s">
        <v>126</v>
      </c>
    </row>
    <row r="924" spans="1:14" x14ac:dyDescent="0.3">
      <c r="A924">
        <v>12001</v>
      </c>
      <c r="B924">
        <v>5272</v>
      </c>
      <c r="C924" s="2">
        <v>45015</v>
      </c>
      <c r="D924" s="8">
        <v>0.65222222222222226</v>
      </c>
      <c r="E924">
        <v>101</v>
      </c>
      <c r="F924">
        <v>12.95</v>
      </c>
      <c r="G924" t="s">
        <v>79</v>
      </c>
      <c r="H924" t="s">
        <v>82</v>
      </c>
      <c r="I924">
        <v>4</v>
      </c>
      <c r="J924" t="s">
        <v>81</v>
      </c>
      <c r="K924">
        <v>15</v>
      </c>
      <c r="L924" t="s">
        <v>123</v>
      </c>
      <c r="M924" t="s">
        <v>106</v>
      </c>
      <c r="N924" t="s">
        <v>106</v>
      </c>
    </row>
    <row r="925" spans="1:14" x14ac:dyDescent="0.3">
      <c r="A925">
        <v>12002</v>
      </c>
      <c r="B925">
        <v>5272</v>
      </c>
      <c r="C925" s="2">
        <v>45015</v>
      </c>
      <c r="D925" s="8">
        <v>0.65222222222222226</v>
      </c>
      <c r="E925">
        <v>117</v>
      </c>
      <c r="F925">
        <v>12.95</v>
      </c>
      <c r="G925" t="s">
        <v>79</v>
      </c>
      <c r="H925" t="s">
        <v>82</v>
      </c>
      <c r="I925">
        <v>4</v>
      </c>
      <c r="J925" t="s">
        <v>81</v>
      </c>
      <c r="K925">
        <v>15</v>
      </c>
      <c r="L925" t="s">
        <v>123</v>
      </c>
      <c r="M925" t="s">
        <v>106</v>
      </c>
      <c r="N925" t="s">
        <v>106</v>
      </c>
    </row>
    <row r="926" spans="1:14" x14ac:dyDescent="0.3">
      <c r="A926">
        <v>12003</v>
      </c>
      <c r="B926">
        <v>5272</v>
      </c>
      <c r="C926" s="2">
        <v>45015</v>
      </c>
      <c r="D926" s="8">
        <v>0.65222222222222226</v>
      </c>
      <c r="E926">
        <v>131</v>
      </c>
      <c r="F926">
        <v>17.95</v>
      </c>
      <c r="G926" t="s">
        <v>79</v>
      </c>
      <c r="H926" t="s">
        <v>82</v>
      </c>
      <c r="I926">
        <v>4</v>
      </c>
      <c r="J926" t="s">
        <v>81</v>
      </c>
      <c r="K926">
        <v>15</v>
      </c>
      <c r="L926" t="s">
        <v>123</v>
      </c>
      <c r="M926" t="s">
        <v>106</v>
      </c>
      <c r="N926" t="s">
        <v>106</v>
      </c>
    </row>
    <row r="927" spans="1:14" x14ac:dyDescent="0.3">
      <c r="A927">
        <v>12004</v>
      </c>
      <c r="B927">
        <v>5273</v>
      </c>
      <c r="C927" s="2">
        <v>45015</v>
      </c>
      <c r="D927" s="8">
        <v>0.65387731481481481</v>
      </c>
      <c r="E927">
        <v>107</v>
      </c>
      <c r="F927">
        <v>16.5</v>
      </c>
      <c r="G927" t="s">
        <v>79</v>
      </c>
      <c r="H927" t="s">
        <v>82</v>
      </c>
      <c r="I927">
        <v>4</v>
      </c>
      <c r="J927" t="s">
        <v>81</v>
      </c>
      <c r="K927">
        <v>15</v>
      </c>
      <c r="L927" t="s">
        <v>123</v>
      </c>
      <c r="M927" t="s">
        <v>106</v>
      </c>
      <c r="N927" t="s">
        <v>151</v>
      </c>
    </row>
    <row r="928" spans="1:14" x14ac:dyDescent="0.3">
      <c r="A928">
        <v>12005</v>
      </c>
      <c r="B928">
        <v>5274</v>
      </c>
      <c r="C928" s="2">
        <v>45015</v>
      </c>
      <c r="D928" s="8">
        <v>0.66368055555555561</v>
      </c>
      <c r="E928">
        <v>109</v>
      </c>
      <c r="F928">
        <v>17.95</v>
      </c>
      <c r="G928" t="s">
        <v>79</v>
      </c>
      <c r="H928" t="s">
        <v>82</v>
      </c>
      <c r="I928">
        <v>4</v>
      </c>
      <c r="J928" t="s">
        <v>81</v>
      </c>
      <c r="K928">
        <v>15</v>
      </c>
      <c r="L928" t="s">
        <v>123</v>
      </c>
      <c r="M928" t="s">
        <v>106</v>
      </c>
      <c r="N928" t="s">
        <v>107</v>
      </c>
    </row>
    <row r="929" spans="1:14" x14ac:dyDescent="0.3">
      <c r="A929">
        <v>12006</v>
      </c>
      <c r="B929">
        <v>5275</v>
      </c>
      <c r="C929" s="2">
        <v>45015</v>
      </c>
      <c r="D929" s="8">
        <v>0.66728009259259258</v>
      </c>
      <c r="E929">
        <v>102</v>
      </c>
      <c r="F929">
        <v>13.95</v>
      </c>
      <c r="G929" t="s">
        <v>79</v>
      </c>
      <c r="H929" t="s">
        <v>82</v>
      </c>
      <c r="I929">
        <v>4</v>
      </c>
      <c r="J929" t="s">
        <v>81</v>
      </c>
      <c r="K929">
        <v>16</v>
      </c>
      <c r="L929" t="s">
        <v>125</v>
      </c>
      <c r="M929" t="s">
        <v>106</v>
      </c>
      <c r="N929" t="s">
        <v>137</v>
      </c>
    </row>
    <row r="930" spans="1:14" x14ac:dyDescent="0.3">
      <c r="A930">
        <v>12007</v>
      </c>
      <c r="B930">
        <v>5276</v>
      </c>
      <c r="C930" s="2">
        <v>45015</v>
      </c>
      <c r="D930" s="8">
        <v>0.67910879629629628</v>
      </c>
      <c r="E930">
        <v>126</v>
      </c>
      <c r="F930">
        <v>14.5</v>
      </c>
      <c r="G930" t="s">
        <v>79</v>
      </c>
      <c r="H930" t="s">
        <v>82</v>
      </c>
      <c r="I930">
        <v>4</v>
      </c>
      <c r="J930" t="s">
        <v>81</v>
      </c>
      <c r="K930">
        <v>16</v>
      </c>
      <c r="L930" t="s">
        <v>125</v>
      </c>
      <c r="M930" t="s">
        <v>106</v>
      </c>
      <c r="N930" t="s">
        <v>139</v>
      </c>
    </row>
    <row r="931" spans="1:14" x14ac:dyDescent="0.3">
      <c r="A931">
        <v>12008</v>
      </c>
      <c r="B931">
        <v>5277</v>
      </c>
      <c r="C931" s="2">
        <v>45015</v>
      </c>
      <c r="D931" s="8">
        <v>0.67984953703703699</v>
      </c>
      <c r="E931">
        <v>107</v>
      </c>
      <c r="F931">
        <v>16.5</v>
      </c>
      <c r="G931" t="s">
        <v>79</v>
      </c>
      <c r="H931" t="s">
        <v>82</v>
      </c>
      <c r="I931">
        <v>4</v>
      </c>
      <c r="J931" t="s">
        <v>81</v>
      </c>
      <c r="K931">
        <v>16</v>
      </c>
      <c r="L931" t="s">
        <v>125</v>
      </c>
      <c r="M931" t="s">
        <v>106</v>
      </c>
      <c r="N931" t="s">
        <v>147</v>
      </c>
    </row>
    <row r="932" spans="1:14" x14ac:dyDescent="0.3">
      <c r="A932">
        <v>12009</v>
      </c>
      <c r="B932">
        <v>5277</v>
      </c>
      <c r="C932" s="2">
        <v>45015</v>
      </c>
      <c r="D932" s="8">
        <v>0.67984953703703699</v>
      </c>
      <c r="E932">
        <v>115</v>
      </c>
      <c r="F932">
        <v>11.95</v>
      </c>
      <c r="G932" t="s">
        <v>79</v>
      </c>
      <c r="H932" t="s">
        <v>82</v>
      </c>
      <c r="I932">
        <v>4</v>
      </c>
      <c r="J932" t="s">
        <v>81</v>
      </c>
      <c r="K932">
        <v>16</v>
      </c>
      <c r="L932" t="s">
        <v>125</v>
      </c>
      <c r="M932" t="s">
        <v>106</v>
      </c>
      <c r="N932" t="s">
        <v>147</v>
      </c>
    </row>
    <row r="933" spans="1:14" x14ac:dyDescent="0.3">
      <c r="A933">
        <v>12010</v>
      </c>
      <c r="B933">
        <v>5277</v>
      </c>
      <c r="C933" s="2">
        <v>45015</v>
      </c>
      <c r="D933" s="8">
        <v>0.67984953703703699</v>
      </c>
      <c r="E933">
        <v>128</v>
      </c>
      <c r="F933">
        <v>15.5</v>
      </c>
      <c r="G933" t="s">
        <v>79</v>
      </c>
      <c r="H933" t="s">
        <v>82</v>
      </c>
      <c r="I933">
        <v>4</v>
      </c>
      <c r="J933" t="s">
        <v>81</v>
      </c>
      <c r="K933">
        <v>16</v>
      </c>
      <c r="L933" t="s">
        <v>125</v>
      </c>
      <c r="M933" t="s">
        <v>106</v>
      </c>
      <c r="N933" t="s">
        <v>147</v>
      </c>
    </row>
    <row r="934" spans="1:14" x14ac:dyDescent="0.3">
      <c r="A934">
        <v>12011</v>
      </c>
      <c r="B934">
        <v>5277</v>
      </c>
      <c r="C934" s="2">
        <v>45015</v>
      </c>
      <c r="D934" s="8">
        <v>0.67984953703703699</v>
      </c>
      <c r="E934">
        <v>123</v>
      </c>
      <c r="F934">
        <v>9</v>
      </c>
      <c r="G934" t="s">
        <v>79</v>
      </c>
      <c r="H934" t="s">
        <v>82</v>
      </c>
      <c r="I934">
        <v>4</v>
      </c>
      <c r="J934" t="s">
        <v>81</v>
      </c>
      <c r="K934">
        <v>16</v>
      </c>
      <c r="L934" t="s">
        <v>125</v>
      </c>
      <c r="M934" t="s">
        <v>106</v>
      </c>
      <c r="N934" t="s">
        <v>147</v>
      </c>
    </row>
    <row r="935" spans="1:14" x14ac:dyDescent="0.3">
      <c r="A935">
        <v>12012</v>
      </c>
      <c r="B935">
        <v>5278</v>
      </c>
      <c r="C935" s="2">
        <v>45015</v>
      </c>
      <c r="D935" s="8">
        <v>0.69538194444444446</v>
      </c>
      <c r="E935">
        <v>108</v>
      </c>
      <c r="F935">
        <v>14.5</v>
      </c>
      <c r="G935" t="s">
        <v>79</v>
      </c>
      <c r="H935" t="s">
        <v>82</v>
      </c>
      <c r="I935">
        <v>4</v>
      </c>
      <c r="J935" t="s">
        <v>81</v>
      </c>
      <c r="K935">
        <v>16</v>
      </c>
      <c r="L935" t="s">
        <v>125</v>
      </c>
      <c r="M935" t="s">
        <v>106</v>
      </c>
      <c r="N935" t="s">
        <v>124</v>
      </c>
    </row>
    <row r="936" spans="1:14" x14ac:dyDescent="0.3">
      <c r="A936">
        <v>12013</v>
      </c>
      <c r="B936">
        <v>5278</v>
      </c>
      <c r="C936" s="2">
        <v>45015</v>
      </c>
      <c r="D936" s="8">
        <v>0.69538194444444446</v>
      </c>
      <c r="E936">
        <v>131</v>
      </c>
      <c r="F936">
        <v>17.95</v>
      </c>
      <c r="G936" t="s">
        <v>79</v>
      </c>
      <c r="H936" t="s">
        <v>82</v>
      </c>
      <c r="I936">
        <v>4</v>
      </c>
      <c r="J936" t="s">
        <v>81</v>
      </c>
      <c r="K936">
        <v>16</v>
      </c>
      <c r="L936" t="s">
        <v>125</v>
      </c>
      <c r="M936" t="s">
        <v>106</v>
      </c>
      <c r="N936" t="s">
        <v>124</v>
      </c>
    </row>
    <row r="937" spans="1:14" x14ac:dyDescent="0.3">
      <c r="A937">
        <v>12014</v>
      </c>
      <c r="B937">
        <v>5279</v>
      </c>
      <c r="C937" s="2">
        <v>45015</v>
      </c>
      <c r="D937" s="8">
        <v>0.69783564814814814</v>
      </c>
      <c r="E937">
        <v>120</v>
      </c>
      <c r="F937">
        <v>13.95</v>
      </c>
      <c r="G937" t="s">
        <v>79</v>
      </c>
      <c r="H937" t="s">
        <v>82</v>
      </c>
      <c r="I937">
        <v>4</v>
      </c>
      <c r="J937" t="s">
        <v>81</v>
      </c>
      <c r="K937">
        <v>16</v>
      </c>
      <c r="L937" t="s">
        <v>125</v>
      </c>
      <c r="M937" t="s">
        <v>106</v>
      </c>
      <c r="N937" t="s">
        <v>137</v>
      </c>
    </row>
    <row r="938" spans="1:14" x14ac:dyDescent="0.3">
      <c r="A938">
        <v>12015</v>
      </c>
      <c r="B938">
        <v>5280</v>
      </c>
      <c r="C938" s="2">
        <v>45015</v>
      </c>
      <c r="D938" s="8">
        <v>0.70346064814814813</v>
      </c>
      <c r="E938">
        <v>104</v>
      </c>
      <c r="F938">
        <v>10.5</v>
      </c>
      <c r="G938" t="s">
        <v>79</v>
      </c>
      <c r="H938" t="s">
        <v>82</v>
      </c>
      <c r="I938">
        <v>4</v>
      </c>
      <c r="J938" t="s">
        <v>81</v>
      </c>
      <c r="K938">
        <v>16</v>
      </c>
      <c r="L938" t="s">
        <v>125</v>
      </c>
      <c r="M938" t="s">
        <v>106</v>
      </c>
      <c r="N938" t="s">
        <v>147</v>
      </c>
    </row>
    <row r="939" spans="1:14" x14ac:dyDescent="0.3">
      <c r="A939">
        <v>12016</v>
      </c>
      <c r="B939">
        <v>5280</v>
      </c>
      <c r="C939" s="2">
        <v>45015</v>
      </c>
      <c r="D939" s="8">
        <v>0.70346064814814813</v>
      </c>
      <c r="E939">
        <v>125</v>
      </c>
      <c r="F939">
        <v>17.95</v>
      </c>
      <c r="G939" t="s">
        <v>79</v>
      </c>
      <c r="H939" t="s">
        <v>82</v>
      </c>
      <c r="I939">
        <v>4</v>
      </c>
      <c r="J939" t="s">
        <v>81</v>
      </c>
      <c r="K939">
        <v>16</v>
      </c>
      <c r="L939" t="s">
        <v>125</v>
      </c>
      <c r="M939" t="s">
        <v>106</v>
      </c>
      <c r="N939" t="s">
        <v>147</v>
      </c>
    </row>
    <row r="940" spans="1:14" x14ac:dyDescent="0.3">
      <c r="A940">
        <v>12017</v>
      </c>
      <c r="B940">
        <v>5280</v>
      </c>
      <c r="C940" s="2">
        <v>45015</v>
      </c>
      <c r="D940" s="8">
        <v>0.70346064814814813</v>
      </c>
      <c r="E940">
        <v>110</v>
      </c>
      <c r="F940">
        <v>17.95</v>
      </c>
      <c r="G940" t="s">
        <v>79</v>
      </c>
      <c r="H940" t="s">
        <v>82</v>
      </c>
      <c r="I940">
        <v>4</v>
      </c>
      <c r="J940" t="s">
        <v>81</v>
      </c>
      <c r="K940">
        <v>16</v>
      </c>
      <c r="L940" t="s">
        <v>125</v>
      </c>
      <c r="M940" t="s">
        <v>106</v>
      </c>
      <c r="N940" t="s">
        <v>147</v>
      </c>
    </row>
    <row r="941" spans="1:14" x14ac:dyDescent="0.3">
      <c r="A941">
        <v>12018</v>
      </c>
      <c r="B941">
        <v>5280</v>
      </c>
      <c r="C941" s="2">
        <v>45015</v>
      </c>
      <c r="D941" s="8">
        <v>0.70346064814814813</v>
      </c>
      <c r="E941">
        <v>105</v>
      </c>
      <c r="F941">
        <v>7</v>
      </c>
      <c r="G941" t="s">
        <v>79</v>
      </c>
      <c r="H941" t="s">
        <v>82</v>
      </c>
      <c r="I941">
        <v>4</v>
      </c>
      <c r="J941" t="s">
        <v>81</v>
      </c>
      <c r="K941">
        <v>16</v>
      </c>
      <c r="L941" t="s">
        <v>125</v>
      </c>
      <c r="M941" t="s">
        <v>106</v>
      </c>
      <c r="N941" t="s">
        <v>147</v>
      </c>
    </row>
    <row r="942" spans="1:14" x14ac:dyDescent="0.3">
      <c r="A942">
        <v>12019</v>
      </c>
      <c r="B942">
        <v>5281</v>
      </c>
      <c r="C942" s="2">
        <v>45015</v>
      </c>
      <c r="D942" s="8">
        <v>0.70560185185185187</v>
      </c>
      <c r="E942">
        <v>116</v>
      </c>
      <c r="F942">
        <v>13.95</v>
      </c>
      <c r="G942" t="s">
        <v>79</v>
      </c>
      <c r="H942" t="s">
        <v>82</v>
      </c>
      <c r="I942">
        <v>4</v>
      </c>
      <c r="J942" t="s">
        <v>81</v>
      </c>
      <c r="K942">
        <v>16</v>
      </c>
      <c r="L942" t="s">
        <v>125</v>
      </c>
      <c r="M942" t="s">
        <v>106</v>
      </c>
      <c r="N942" t="s">
        <v>153</v>
      </c>
    </row>
    <row r="943" spans="1:14" x14ac:dyDescent="0.3">
      <c r="A943">
        <v>12020</v>
      </c>
      <c r="B943">
        <v>5281</v>
      </c>
      <c r="C943" s="2">
        <v>45015</v>
      </c>
      <c r="D943" s="8">
        <v>0.70560185185185187</v>
      </c>
      <c r="E943">
        <v>106</v>
      </c>
      <c r="F943">
        <v>7</v>
      </c>
      <c r="G943" t="s">
        <v>79</v>
      </c>
      <c r="H943" t="s">
        <v>82</v>
      </c>
      <c r="I943">
        <v>4</v>
      </c>
      <c r="J943" t="s">
        <v>81</v>
      </c>
      <c r="K943">
        <v>16</v>
      </c>
      <c r="L943" t="s">
        <v>125</v>
      </c>
      <c r="M943" t="s">
        <v>106</v>
      </c>
      <c r="N943" t="s">
        <v>153</v>
      </c>
    </row>
    <row r="944" spans="1:14" x14ac:dyDescent="0.3">
      <c r="A944">
        <v>12021</v>
      </c>
      <c r="B944">
        <v>5281</v>
      </c>
      <c r="C944" s="2">
        <v>45015</v>
      </c>
      <c r="D944" s="8">
        <v>0.70560185185185187</v>
      </c>
      <c r="E944">
        <v>106</v>
      </c>
      <c r="F944">
        <v>7</v>
      </c>
      <c r="G944" t="s">
        <v>79</v>
      </c>
      <c r="H944" t="s">
        <v>82</v>
      </c>
      <c r="I944">
        <v>4</v>
      </c>
      <c r="J944" t="s">
        <v>81</v>
      </c>
      <c r="K944">
        <v>16</v>
      </c>
      <c r="L944" t="s">
        <v>125</v>
      </c>
      <c r="M944" t="s">
        <v>106</v>
      </c>
      <c r="N944" t="s">
        <v>153</v>
      </c>
    </row>
    <row r="945" spans="1:14" x14ac:dyDescent="0.3">
      <c r="A945">
        <v>12023</v>
      </c>
      <c r="B945">
        <v>5282</v>
      </c>
      <c r="C945" s="2">
        <v>45015</v>
      </c>
      <c r="D945" s="8">
        <v>0.70945601851851847</v>
      </c>
      <c r="E945">
        <v>107</v>
      </c>
      <c r="F945">
        <v>16.5</v>
      </c>
      <c r="G945" t="s">
        <v>79</v>
      </c>
      <c r="H945" t="s">
        <v>82</v>
      </c>
      <c r="I945">
        <v>4</v>
      </c>
      <c r="J945" t="s">
        <v>81</v>
      </c>
      <c r="K945">
        <v>17</v>
      </c>
      <c r="L945" t="s">
        <v>131</v>
      </c>
      <c r="M945" t="s">
        <v>106</v>
      </c>
      <c r="N945" t="s">
        <v>145</v>
      </c>
    </row>
    <row r="946" spans="1:14" x14ac:dyDescent="0.3">
      <c r="A946">
        <v>12024</v>
      </c>
      <c r="B946">
        <v>5282</v>
      </c>
      <c r="C946" s="2">
        <v>45015</v>
      </c>
      <c r="D946" s="8">
        <v>0.70945601851851847</v>
      </c>
      <c r="E946">
        <v>102</v>
      </c>
      <c r="F946">
        <v>13.95</v>
      </c>
      <c r="G946" t="s">
        <v>79</v>
      </c>
      <c r="H946" t="s">
        <v>82</v>
      </c>
      <c r="I946">
        <v>4</v>
      </c>
      <c r="J946" t="s">
        <v>81</v>
      </c>
      <c r="K946">
        <v>17</v>
      </c>
      <c r="L946" t="s">
        <v>131</v>
      </c>
      <c r="M946" t="s">
        <v>106</v>
      </c>
      <c r="N946" t="s">
        <v>145</v>
      </c>
    </row>
    <row r="947" spans="1:14" x14ac:dyDescent="0.3">
      <c r="A947">
        <v>12025</v>
      </c>
      <c r="B947">
        <v>5282</v>
      </c>
      <c r="C947" s="2">
        <v>45015</v>
      </c>
      <c r="D947" s="8">
        <v>0.70945601851851847</v>
      </c>
      <c r="E947">
        <v>110</v>
      </c>
      <c r="F947">
        <v>17.95</v>
      </c>
      <c r="G947" t="s">
        <v>79</v>
      </c>
      <c r="H947" t="s">
        <v>82</v>
      </c>
      <c r="I947">
        <v>4</v>
      </c>
      <c r="J947" t="s">
        <v>81</v>
      </c>
      <c r="K947">
        <v>17</v>
      </c>
      <c r="L947" t="s">
        <v>131</v>
      </c>
      <c r="M947" t="s">
        <v>106</v>
      </c>
      <c r="N947" t="s">
        <v>145</v>
      </c>
    </row>
    <row r="948" spans="1:14" x14ac:dyDescent="0.3">
      <c r="A948">
        <v>12026</v>
      </c>
      <c r="B948">
        <v>5283</v>
      </c>
      <c r="C948" s="2">
        <v>45015</v>
      </c>
      <c r="D948" s="8">
        <v>0.71499999999999997</v>
      </c>
      <c r="E948">
        <v>105</v>
      </c>
      <c r="F948">
        <v>7</v>
      </c>
      <c r="G948" t="s">
        <v>79</v>
      </c>
      <c r="H948" t="s">
        <v>82</v>
      </c>
      <c r="I948">
        <v>4</v>
      </c>
      <c r="J948" t="s">
        <v>81</v>
      </c>
      <c r="K948">
        <v>17</v>
      </c>
      <c r="L948" t="s">
        <v>131</v>
      </c>
      <c r="M948" t="s">
        <v>106</v>
      </c>
      <c r="N948" t="s">
        <v>132</v>
      </c>
    </row>
    <row r="949" spans="1:14" x14ac:dyDescent="0.3">
      <c r="A949">
        <v>12027</v>
      </c>
      <c r="B949">
        <v>5284</v>
      </c>
      <c r="C949" s="2">
        <v>45015</v>
      </c>
      <c r="D949" s="8">
        <v>0.71642361111111108</v>
      </c>
      <c r="E949">
        <v>102</v>
      </c>
      <c r="F949">
        <v>13.95</v>
      </c>
      <c r="G949" t="s">
        <v>79</v>
      </c>
      <c r="H949" t="s">
        <v>82</v>
      </c>
      <c r="I949">
        <v>4</v>
      </c>
      <c r="J949" t="s">
        <v>81</v>
      </c>
      <c r="K949">
        <v>17</v>
      </c>
      <c r="L949" t="s">
        <v>131</v>
      </c>
      <c r="M949" t="s">
        <v>106</v>
      </c>
      <c r="N949" t="s">
        <v>122</v>
      </c>
    </row>
    <row r="950" spans="1:14" x14ac:dyDescent="0.3">
      <c r="A950">
        <v>12028</v>
      </c>
      <c r="B950">
        <v>5284</v>
      </c>
      <c r="C950" s="2">
        <v>45015</v>
      </c>
      <c r="D950" s="8">
        <v>0.71642361111111108</v>
      </c>
      <c r="E950">
        <v>113</v>
      </c>
      <c r="F950">
        <v>5</v>
      </c>
      <c r="G950" t="s">
        <v>79</v>
      </c>
      <c r="H950" t="s">
        <v>82</v>
      </c>
      <c r="I950">
        <v>4</v>
      </c>
      <c r="J950" t="s">
        <v>81</v>
      </c>
      <c r="K950">
        <v>17</v>
      </c>
      <c r="L950" t="s">
        <v>131</v>
      </c>
      <c r="M950" t="s">
        <v>106</v>
      </c>
      <c r="N950" t="s">
        <v>122</v>
      </c>
    </row>
    <row r="951" spans="1:14" x14ac:dyDescent="0.3">
      <c r="A951">
        <v>12029</v>
      </c>
      <c r="B951">
        <v>5284</v>
      </c>
      <c r="C951" s="2">
        <v>45015</v>
      </c>
      <c r="D951" s="8">
        <v>0.71642361111111108</v>
      </c>
      <c r="E951">
        <v>121</v>
      </c>
      <c r="F951">
        <v>10.5</v>
      </c>
      <c r="G951" t="s">
        <v>79</v>
      </c>
      <c r="H951" t="s">
        <v>82</v>
      </c>
      <c r="I951">
        <v>4</v>
      </c>
      <c r="J951" t="s">
        <v>81</v>
      </c>
      <c r="K951">
        <v>17</v>
      </c>
      <c r="L951" t="s">
        <v>131</v>
      </c>
      <c r="M951" t="s">
        <v>106</v>
      </c>
      <c r="N951" t="s">
        <v>122</v>
      </c>
    </row>
    <row r="952" spans="1:14" x14ac:dyDescent="0.3">
      <c r="A952">
        <v>12030</v>
      </c>
      <c r="B952">
        <v>5284</v>
      </c>
      <c r="C952" s="2">
        <v>45015</v>
      </c>
      <c r="D952" s="8">
        <v>0.71642361111111108</v>
      </c>
      <c r="E952">
        <v>122</v>
      </c>
      <c r="F952">
        <v>7</v>
      </c>
      <c r="G952" t="s">
        <v>79</v>
      </c>
      <c r="H952" t="s">
        <v>82</v>
      </c>
      <c r="I952">
        <v>4</v>
      </c>
      <c r="J952" t="s">
        <v>81</v>
      </c>
      <c r="K952">
        <v>17</v>
      </c>
      <c r="L952" t="s">
        <v>131</v>
      </c>
      <c r="M952" t="s">
        <v>106</v>
      </c>
      <c r="N952" t="s">
        <v>122</v>
      </c>
    </row>
    <row r="953" spans="1:14" x14ac:dyDescent="0.3">
      <c r="A953">
        <v>12031</v>
      </c>
      <c r="B953">
        <v>5285</v>
      </c>
      <c r="C953" s="2">
        <v>45015</v>
      </c>
      <c r="D953" s="8">
        <v>0.73245370370370366</v>
      </c>
      <c r="E953">
        <v>102</v>
      </c>
      <c r="F953">
        <v>13.95</v>
      </c>
      <c r="G953" t="s">
        <v>79</v>
      </c>
      <c r="H953" t="s">
        <v>82</v>
      </c>
      <c r="I953">
        <v>4</v>
      </c>
      <c r="J953" t="s">
        <v>81</v>
      </c>
      <c r="K953">
        <v>17</v>
      </c>
      <c r="L953" t="s">
        <v>131</v>
      </c>
      <c r="M953" t="s">
        <v>106</v>
      </c>
      <c r="N953" t="s">
        <v>133</v>
      </c>
    </row>
    <row r="954" spans="1:14" x14ac:dyDescent="0.3">
      <c r="A954">
        <v>12032</v>
      </c>
      <c r="B954">
        <v>5285</v>
      </c>
      <c r="C954" s="2">
        <v>45015</v>
      </c>
      <c r="D954" s="8">
        <v>0.73245370370370366</v>
      </c>
      <c r="E954">
        <v>105</v>
      </c>
      <c r="F954">
        <v>7</v>
      </c>
      <c r="G954" t="s">
        <v>79</v>
      </c>
      <c r="H954" t="s">
        <v>82</v>
      </c>
      <c r="I954">
        <v>4</v>
      </c>
      <c r="J954" t="s">
        <v>81</v>
      </c>
      <c r="K954">
        <v>17</v>
      </c>
      <c r="L954" t="s">
        <v>131</v>
      </c>
      <c r="M954" t="s">
        <v>106</v>
      </c>
      <c r="N954" t="s">
        <v>133</v>
      </c>
    </row>
    <row r="955" spans="1:14" x14ac:dyDescent="0.3">
      <c r="A955">
        <v>12033</v>
      </c>
      <c r="B955">
        <v>5286</v>
      </c>
      <c r="C955" s="2">
        <v>45015</v>
      </c>
      <c r="D955" s="8">
        <v>0.74250000000000005</v>
      </c>
      <c r="E955">
        <v>101</v>
      </c>
      <c r="F955">
        <v>12.95</v>
      </c>
      <c r="G955" t="s">
        <v>79</v>
      </c>
      <c r="H955" t="s">
        <v>82</v>
      </c>
      <c r="I955">
        <v>4</v>
      </c>
      <c r="J955" t="s">
        <v>81</v>
      </c>
      <c r="K955">
        <v>17</v>
      </c>
      <c r="L955" t="s">
        <v>131</v>
      </c>
      <c r="M955" t="s">
        <v>106</v>
      </c>
      <c r="N955" t="s">
        <v>106</v>
      </c>
    </row>
    <row r="956" spans="1:14" x14ac:dyDescent="0.3">
      <c r="A956">
        <v>12034</v>
      </c>
      <c r="B956">
        <v>5286</v>
      </c>
      <c r="C956" s="2">
        <v>45015</v>
      </c>
      <c r="D956" s="8">
        <v>0.74250000000000005</v>
      </c>
      <c r="E956">
        <v>110</v>
      </c>
      <c r="F956">
        <v>17.95</v>
      </c>
      <c r="G956" t="s">
        <v>79</v>
      </c>
      <c r="H956" t="s">
        <v>82</v>
      </c>
      <c r="I956">
        <v>4</v>
      </c>
      <c r="J956" t="s">
        <v>81</v>
      </c>
      <c r="K956">
        <v>17</v>
      </c>
      <c r="L956" t="s">
        <v>131</v>
      </c>
      <c r="M956" t="s">
        <v>106</v>
      </c>
      <c r="N956" t="s">
        <v>106</v>
      </c>
    </row>
    <row r="957" spans="1:14" x14ac:dyDescent="0.3">
      <c r="A957">
        <v>12035</v>
      </c>
      <c r="B957">
        <v>5286</v>
      </c>
      <c r="C957" s="2">
        <v>45015</v>
      </c>
      <c r="D957" s="8">
        <v>0.74250000000000005</v>
      </c>
      <c r="E957">
        <v>112</v>
      </c>
      <c r="F957">
        <v>14.95</v>
      </c>
      <c r="G957" t="s">
        <v>79</v>
      </c>
      <c r="H957" t="s">
        <v>82</v>
      </c>
      <c r="I957">
        <v>4</v>
      </c>
      <c r="J957" t="s">
        <v>81</v>
      </c>
      <c r="K957">
        <v>17</v>
      </c>
      <c r="L957" t="s">
        <v>131</v>
      </c>
      <c r="M957" t="s">
        <v>106</v>
      </c>
      <c r="N957" t="s">
        <v>106</v>
      </c>
    </row>
    <row r="958" spans="1:14" x14ac:dyDescent="0.3">
      <c r="A958">
        <v>12036</v>
      </c>
      <c r="B958">
        <v>5286</v>
      </c>
      <c r="C958" s="2">
        <v>45015</v>
      </c>
      <c r="D958" s="8">
        <v>0.74250000000000005</v>
      </c>
      <c r="E958">
        <v>120</v>
      </c>
      <c r="F958">
        <v>13.95</v>
      </c>
      <c r="G958" t="s">
        <v>79</v>
      </c>
      <c r="H958" t="s">
        <v>82</v>
      </c>
      <c r="I958">
        <v>4</v>
      </c>
      <c r="J958" t="s">
        <v>81</v>
      </c>
      <c r="K958">
        <v>17</v>
      </c>
      <c r="L958" t="s">
        <v>131</v>
      </c>
      <c r="M958" t="s">
        <v>106</v>
      </c>
      <c r="N958" t="s">
        <v>106</v>
      </c>
    </row>
    <row r="959" spans="1:14" x14ac:dyDescent="0.3">
      <c r="A959">
        <v>12037</v>
      </c>
      <c r="B959">
        <v>5287</v>
      </c>
      <c r="C959" s="2">
        <v>45015</v>
      </c>
      <c r="D959" s="8">
        <v>0.75230324074074073</v>
      </c>
      <c r="E959">
        <v>124</v>
      </c>
      <c r="F959">
        <v>14.5</v>
      </c>
      <c r="G959" t="s">
        <v>79</v>
      </c>
      <c r="H959" t="s">
        <v>82</v>
      </c>
      <c r="I959">
        <v>4</v>
      </c>
      <c r="J959" t="s">
        <v>81</v>
      </c>
      <c r="K959">
        <v>18</v>
      </c>
      <c r="L959" t="s">
        <v>118</v>
      </c>
      <c r="M959" t="s">
        <v>106</v>
      </c>
      <c r="N959" t="s">
        <v>110</v>
      </c>
    </row>
    <row r="960" spans="1:14" x14ac:dyDescent="0.3">
      <c r="A960">
        <v>12038</v>
      </c>
      <c r="B960">
        <v>5288</v>
      </c>
      <c r="C960" s="2">
        <v>45015</v>
      </c>
      <c r="D960" s="8">
        <v>0.75604166666666661</v>
      </c>
      <c r="E960">
        <v>118</v>
      </c>
      <c r="F960">
        <v>14.95</v>
      </c>
      <c r="G960" t="s">
        <v>79</v>
      </c>
      <c r="H960" t="s">
        <v>82</v>
      </c>
      <c r="I960">
        <v>4</v>
      </c>
      <c r="J960" t="s">
        <v>81</v>
      </c>
      <c r="K960">
        <v>18</v>
      </c>
      <c r="L960" t="s">
        <v>118</v>
      </c>
      <c r="M960" t="s">
        <v>106</v>
      </c>
      <c r="N960" t="s">
        <v>107</v>
      </c>
    </row>
    <row r="961" spans="1:14" x14ac:dyDescent="0.3">
      <c r="A961">
        <v>12039</v>
      </c>
      <c r="B961">
        <v>5289</v>
      </c>
      <c r="C961" s="2">
        <v>45015</v>
      </c>
      <c r="D961" s="8">
        <v>0.76195601851851846</v>
      </c>
      <c r="E961">
        <v>131</v>
      </c>
      <c r="F961">
        <v>17.95</v>
      </c>
      <c r="G961" t="s">
        <v>79</v>
      </c>
      <c r="H961" t="s">
        <v>82</v>
      </c>
      <c r="I961">
        <v>4</v>
      </c>
      <c r="J961" t="s">
        <v>81</v>
      </c>
      <c r="K961">
        <v>18</v>
      </c>
      <c r="L961" t="s">
        <v>118</v>
      </c>
      <c r="M961" t="s">
        <v>106</v>
      </c>
      <c r="N961" t="s">
        <v>114</v>
      </c>
    </row>
    <row r="962" spans="1:14" x14ac:dyDescent="0.3">
      <c r="A962">
        <v>12040</v>
      </c>
      <c r="B962">
        <v>5290</v>
      </c>
      <c r="C962" s="2">
        <v>45015</v>
      </c>
      <c r="D962" s="8">
        <v>0.7628125</v>
      </c>
      <c r="E962">
        <v>107</v>
      </c>
      <c r="F962">
        <v>16.5</v>
      </c>
      <c r="G962" t="s">
        <v>79</v>
      </c>
      <c r="H962" t="s">
        <v>82</v>
      </c>
      <c r="I962">
        <v>4</v>
      </c>
      <c r="J962" t="s">
        <v>81</v>
      </c>
      <c r="K962">
        <v>18</v>
      </c>
      <c r="L962" t="s">
        <v>118</v>
      </c>
      <c r="M962" t="s">
        <v>106</v>
      </c>
      <c r="N962" t="s">
        <v>109</v>
      </c>
    </row>
    <row r="963" spans="1:14" x14ac:dyDescent="0.3">
      <c r="A963">
        <v>12041</v>
      </c>
      <c r="B963">
        <v>5290</v>
      </c>
      <c r="C963" s="2">
        <v>45015</v>
      </c>
      <c r="D963" s="8">
        <v>0.7628125</v>
      </c>
      <c r="E963">
        <v>117</v>
      </c>
      <c r="F963">
        <v>12.95</v>
      </c>
      <c r="G963" t="s">
        <v>79</v>
      </c>
      <c r="H963" t="s">
        <v>82</v>
      </c>
      <c r="I963">
        <v>4</v>
      </c>
      <c r="J963" t="s">
        <v>81</v>
      </c>
      <c r="K963">
        <v>18</v>
      </c>
      <c r="L963" t="s">
        <v>118</v>
      </c>
      <c r="M963" t="s">
        <v>106</v>
      </c>
      <c r="N963" t="s">
        <v>109</v>
      </c>
    </row>
    <row r="964" spans="1:14" x14ac:dyDescent="0.3">
      <c r="A964">
        <v>12042</v>
      </c>
      <c r="B964">
        <v>5290</v>
      </c>
      <c r="C964" s="2">
        <v>45015</v>
      </c>
      <c r="D964" s="8">
        <v>0.7628125</v>
      </c>
      <c r="E964">
        <v>132</v>
      </c>
      <c r="F964">
        <v>16.95</v>
      </c>
      <c r="G964" t="s">
        <v>79</v>
      </c>
      <c r="H964" t="s">
        <v>82</v>
      </c>
      <c r="I964">
        <v>4</v>
      </c>
      <c r="J964" t="s">
        <v>81</v>
      </c>
      <c r="K964">
        <v>18</v>
      </c>
      <c r="L964" t="s">
        <v>118</v>
      </c>
      <c r="M964" t="s">
        <v>106</v>
      </c>
      <c r="N964" t="s">
        <v>109</v>
      </c>
    </row>
    <row r="965" spans="1:14" x14ac:dyDescent="0.3">
      <c r="A965">
        <v>12043</v>
      </c>
      <c r="B965">
        <v>5291</v>
      </c>
      <c r="C965" s="2">
        <v>45015</v>
      </c>
      <c r="D965" s="8">
        <v>0.76531249999999995</v>
      </c>
      <c r="E965">
        <v>113</v>
      </c>
      <c r="F965">
        <v>5</v>
      </c>
      <c r="G965" t="s">
        <v>79</v>
      </c>
      <c r="H965" t="s">
        <v>82</v>
      </c>
      <c r="I965">
        <v>4</v>
      </c>
      <c r="J965" t="s">
        <v>81</v>
      </c>
      <c r="K965">
        <v>18</v>
      </c>
      <c r="L965" t="s">
        <v>118</v>
      </c>
      <c r="M965" t="s">
        <v>106</v>
      </c>
      <c r="N965" t="s">
        <v>130</v>
      </c>
    </row>
    <row r="966" spans="1:14" x14ac:dyDescent="0.3">
      <c r="A966">
        <v>12044</v>
      </c>
      <c r="B966">
        <v>5292</v>
      </c>
      <c r="C966" s="2">
        <v>45015</v>
      </c>
      <c r="D966" s="8">
        <v>0.77554398148148151</v>
      </c>
      <c r="E966">
        <v>103</v>
      </c>
      <c r="F966">
        <v>9</v>
      </c>
      <c r="G966" t="s">
        <v>79</v>
      </c>
      <c r="H966" t="s">
        <v>82</v>
      </c>
      <c r="I966">
        <v>4</v>
      </c>
      <c r="J966" t="s">
        <v>81</v>
      </c>
      <c r="K966">
        <v>18</v>
      </c>
      <c r="L966" t="s">
        <v>118</v>
      </c>
      <c r="M966" t="s">
        <v>106</v>
      </c>
      <c r="N966" t="s">
        <v>108</v>
      </c>
    </row>
    <row r="967" spans="1:14" x14ac:dyDescent="0.3">
      <c r="A967">
        <v>12045</v>
      </c>
      <c r="B967">
        <v>5292</v>
      </c>
      <c r="C967" s="2">
        <v>45015</v>
      </c>
      <c r="D967" s="8">
        <v>0.77554398148148151</v>
      </c>
      <c r="E967">
        <v>130</v>
      </c>
      <c r="F967">
        <v>19.95</v>
      </c>
      <c r="G967" t="s">
        <v>79</v>
      </c>
      <c r="H967" t="s">
        <v>82</v>
      </c>
      <c r="I967">
        <v>4</v>
      </c>
      <c r="J967" t="s">
        <v>81</v>
      </c>
      <c r="K967">
        <v>18</v>
      </c>
      <c r="L967" t="s">
        <v>118</v>
      </c>
      <c r="M967" t="s">
        <v>106</v>
      </c>
      <c r="N967" t="s">
        <v>108</v>
      </c>
    </row>
    <row r="968" spans="1:14" x14ac:dyDescent="0.3">
      <c r="A968">
        <v>12046</v>
      </c>
      <c r="B968">
        <v>5292</v>
      </c>
      <c r="C968" s="2">
        <v>45015</v>
      </c>
      <c r="D968" s="8">
        <v>0.77554398148148151</v>
      </c>
      <c r="E968">
        <v>123</v>
      </c>
      <c r="F968">
        <v>9</v>
      </c>
      <c r="G968" t="s">
        <v>79</v>
      </c>
      <c r="H968" t="s">
        <v>82</v>
      </c>
      <c r="I968">
        <v>4</v>
      </c>
      <c r="J968" t="s">
        <v>81</v>
      </c>
      <c r="K968">
        <v>18</v>
      </c>
      <c r="L968" t="s">
        <v>118</v>
      </c>
      <c r="M968" t="s">
        <v>106</v>
      </c>
      <c r="N968" t="s">
        <v>108</v>
      </c>
    </row>
    <row r="969" spans="1:14" x14ac:dyDescent="0.3">
      <c r="A969">
        <v>12047</v>
      </c>
      <c r="B969">
        <v>5293</v>
      </c>
      <c r="C969" s="2">
        <v>45015</v>
      </c>
      <c r="D969" s="8">
        <v>0.78140046296296295</v>
      </c>
      <c r="E969">
        <v>102</v>
      </c>
      <c r="F969">
        <v>13.95</v>
      </c>
      <c r="G969" t="s">
        <v>79</v>
      </c>
      <c r="H969" t="s">
        <v>82</v>
      </c>
      <c r="I969">
        <v>4</v>
      </c>
      <c r="J969" t="s">
        <v>81</v>
      </c>
      <c r="K969">
        <v>18</v>
      </c>
      <c r="L969" t="s">
        <v>118</v>
      </c>
      <c r="M969" t="s">
        <v>106</v>
      </c>
      <c r="N969" t="s">
        <v>114</v>
      </c>
    </row>
    <row r="970" spans="1:14" x14ac:dyDescent="0.3">
      <c r="A970">
        <v>12048</v>
      </c>
      <c r="B970">
        <v>5293</v>
      </c>
      <c r="C970" s="2">
        <v>45015</v>
      </c>
      <c r="D970" s="8">
        <v>0.78140046296296295</v>
      </c>
      <c r="E970">
        <v>119</v>
      </c>
      <c r="F970">
        <v>11.95</v>
      </c>
      <c r="G970" t="s">
        <v>79</v>
      </c>
      <c r="H970" t="s">
        <v>82</v>
      </c>
      <c r="I970">
        <v>4</v>
      </c>
      <c r="J970" t="s">
        <v>81</v>
      </c>
      <c r="K970">
        <v>18</v>
      </c>
      <c r="L970" t="s">
        <v>118</v>
      </c>
      <c r="M970" t="s">
        <v>106</v>
      </c>
      <c r="N970" t="s">
        <v>114</v>
      </c>
    </row>
    <row r="971" spans="1:14" x14ac:dyDescent="0.3">
      <c r="A971">
        <v>12049</v>
      </c>
      <c r="B971">
        <v>5294</v>
      </c>
      <c r="C971" s="2">
        <v>45015</v>
      </c>
      <c r="D971" s="8">
        <v>0.78511574074074075</v>
      </c>
      <c r="E971">
        <v>127</v>
      </c>
      <c r="F971">
        <v>17.95</v>
      </c>
      <c r="G971" t="s">
        <v>79</v>
      </c>
      <c r="H971" t="s">
        <v>82</v>
      </c>
      <c r="I971">
        <v>4</v>
      </c>
      <c r="J971" t="s">
        <v>81</v>
      </c>
      <c r="K971">
        <v>18</v>
      </c>
      <c r="L971" t="s">
        <v>118</v>
      </c>
      <c r="M971" t="s">
        <v>106</v>
      </c>
      <c r="N971" t="s">
        <v>113</v>
      </c>
    </row>
    <row r="972" spans="1:14" x14ac:dyDescent="0.3">
      <c r="A972">
        <v>12050</v>
      </c>
      <c r="B972">
        <v>5295</v>
      </c>
      <c r="C972" s="2">
        <v>45015</v>
      </c>
      <c r="D972" s="8">
        <v>0.79925925925925922</v>
      </c>
      <c r="E972">
        <v>108</v>
      </c>
      <c r="F972">
        <v>14.5</v>
      </c>
      <c r="G972" t="s">
        <v>79</v>
      </c>
      <c r="H972" t="s">
        <v>82</v>
      </c>
      <c r="I972">
        <v>4</v>
      </c>
      <c r="J972" t="s">
        <v>81</v>
      </c>
      <c r="K972">
        <v>19</v>
      </c>
      <c r="L972" t="s">
        <v>110</v>
      </c>
      <c r="M972" t="s">
        <v>106</v>
      </c>
      <c r="N972" t="s">
        <v>149</v>
      </c>
    </row>
    <row r="973" spans="1:14" x14ac:dyDescent="0.3">
      <c r="A973">
        <v>12051</v>
      </c>
      <c r="B973">
        <v>5296</v>
      </c>
      <c r="C973" s="2">
        <v>45015</v>
      </c>
      <c r="D973" s="8">
        <v>0.81314814814814818</v>
      </c>
      <c r="E973">
        <v>126</v>
      </c>
      <c r="F973">
        <v>14.5</v>
      </c>
      <c r="G973" t="s">
        <v>79</v>
      </c>
      <c r="H973" t="s">
        <v>82</v>
      </c>
      <c r="I973">
        <v>4</v>
      </c>
      <c r="J973" t="s">
        <v>81</v>
      </c>
      <c r="K973">
        <v>19</v>
      </c>
      <c r="L973" t="s">
        <v>110</v>
      </c>
      <c r="M973" t="s">
        <v>106</v>
      </c>
      <c r="N973" t="s">
        <v>149</v>
      </c>
    </row>
    <row r="974" spans="1:14" x14ac:dyDescent="0.3">
      <c r="A974">
        <v>12052</v>
      </c>
      <c r="B974">
        <v>5297</v>
      </c>
      <c r="C974" s="2">
        <v>45015</v>
      </c>
      <c r="D974" s="8">
        <v>0.82072916666666662</v>
      </c>
      <c r="E974">
        <v>128</v>
      </c>
      <c r="F974">
        <v>15.5</v>
      </c>
      <c r="G974" t="s">
        <v>79</v>
      </c>
      <c r="H974" t="s">
        <v>82</v>
      </c>
      <c r="I974">
        <v>4</v>
      </c>
      <c r="J974" t="s">
        <v>81</v>
      </c>
      <c r="K974">
        <v>19</v>
      </c>
      <c r="L974" t="s">
        <v>110</v>
      </c>
      <c r="M974" t="s">
        <v>106</v>
      </c>
      <c r="N974" t="s">
        <v>136</v>
      </c>
    </row>
    <row r="975" spans="1:14" x14ac:dyDescent="0.3">
      <c r="A975">
        <v>12053</v>
      </c>
      <c r="B975">
        <v>5298</v>
      </c>
      <c r="C975" s="2">
        <v>45015</v>
      </c>
      <c r="D975" s="8">
        <v>0.83945601851851848</v>
      </c>
      <c r="E975">
        <v>113</v>
      </c>
      <c r="F975">
        <v>5</v>
      </c>
      <c r="G975" t="s">
        <v>79</v>
      </c>
      <c r="H975" t="s">
        <v>82</v>
      </c>
      <c r="I975">
        <v>4</v>
      </c>
      <c r="J975" t="s">
        <v>81</v>
      </c>
      <c r="K975">
        <v>20</v>
      </c>
      <c r="L975" t="s">
        <v>116</v>
      </c>
      <c r="M975" t="s">
        <v>106</v>
      </c>
      <c r="N975" t="s">
        <v>160</v>
      </c>
    </row>
    <row r="976" spans="1:14" x14ac:dyDescent="0.3">
      <c r="A976">
        <v>12054</v>
      </c>
      <c r="B976">
        <v>5299</v>
      </c>
      <c r="C976" s="2">
        <v>45015</v>
      </c>
      <c r="D976" s="8">
        <v>0.84039351851851851</v>
      </c>
      <c r="E976">
        <v>106</v>
      </c>
      <c r="F976">
        <v>7</v>
      </c>
      <c r="G976" t="s">
        <v>79</v>
      </c>
      <c r="H976" t="s">
        <v>82</v>
      </c>
      <c r="I976">
        <v>4</v>
      </c>
      <c r="J976" t="s">
        <v>81</v>
      </c>
      <c r="K976">
        <v>20</v>
      </c>
      <c r="L976" t="s">
        <v>116</v>
      </c>
      <c r="M976" t="s">
        <v>106</v>
      </c>
      <c r="N976" t="s">
        <v>97</v>
      </c>
    </row>
    <row r="977" spans="1:14" x14ac:dyDescent="0.3">
      <c r="A977">
        <v>12055</v>
      </c>
      <c r="B977">
        <v>5300</v>
      </c>
      <c r="C977" s="2">
        <v>45015</v>
      </c>
      <c r="D977" s="8">
        <v>0.84582175925925929</v>
      </c>
      <c r="E977">
        <v>124</v>
      </c>
      <c r="F977">
        <v>14.5</v>
      </c>
      <c r="G977" t="s">
        <v>79</v>
      </c>
      <c r="H977" t="s">
        <v>82</v>
      </c>
      <c r="I977">
        <v>4</v>
      </c>
      <c r="J977" t="s">
        <v>81</v>
      </c>
      <c r="K977">
        <v>20</v>
      </c>
      <c r="L977" t="s">
        <v>116</v>
      </c>
      <c r="M977" t="s">
        <v>106</v>
      </c>
      <c r="N977" t="s">
        <v>147</v>
      </c>
    </row>
    <row r="978" spans="1:14" x14ac:dyDescent="0.3">
      <c r="A978">
        <v>12056</v>
      </c>
      <c r="B978">
        <v>5300</v>
      </c>
      <c r="C978" s="2">
        <v>45015</v>
      </c>
      <c r="D978" s="8">
        <v>0.84582175925925929</v>
      </c>
      <c r="E978">
        <v>118</v>
      </c>
      <c r="F978">
        <v>14.95</v>
      </c>
      <c r="G978" t="s">
        <v>79</v>
      </c>
      <c r="H978" t="s">
        <v>82</v>
      </c>
      <c r="I978">
        <v>4</v>
      </c>
      <c r="J978" t="s">
        <v>81</v>
      </c>
      <c r="K978">
        <v>20</v>
      </c>
      <c r="L978" t="s">
        <v>116</v>
      </c>
      <c r="M978" t="s">
        <v>106</v>
      </c>
      <c r="N978" t="s">
        <v>147</v>
      </c>
    </row>
    <row r="979" spans="1:14" x14ac:dyDescent="0.3">
      <c r="A979">
        <v>12057</v>
      </c>
      <c r="B979">
        <v>5300</v>
      </c>
      <c r="C979" s="2">
        <v>45015</v>
      </c>
      <c r="D979" s="8">
        <v>0.84582175925925929</v>
      </c>
      <c r="E979">
        <v>106</v>
      </c>
      <c r="F979">
        <v>7</v>
      </c>
      <c r="G979" t="s">
        <v>79</v>
      </c>
      <c r="H979" t="s">
        <v>82</v>
      </c>
      <c r="I979">
        <v>4</v>
      </c>
      <c r="J979" t="s">
        <v>81</v>
      </c>
      <c r="K979">
        <v>20</v>
      </c>
      <c r="L979" t="s">
        <v>116</v>
      </c>
      <c r="M979" t="s">
        <v>106</v>
      </c>
      <c r="N979" t="s">
        <v>147</v>
      </c>
    </row>
    <row r="980" spans="1:14" x14ac:dyDescent="0.3">
      <c r="A980">
        <v>12058</v>
      </c>
      <c r="B980">
        <v>5301</v>
      </c>
      <c r="C980" s="2">
        <v>45015</v>
      </c>
      <c r="D980" s="8">
        <v>0.87842592592592594</v>
      </c>
      <c r="E980">
        <v>129</v>
      </c>
      <c r="F980">
        <v>15.5</v>
      </c>
      <c r="G980" t="s">
        <v>79</v>
      </c>
      <c r="H980" t="s">
        <v>82</v>
      </c>
      <c r="I980">
        <v>4</v>
      </c>
      <c r="J980" t="s">
        <v>81</v>
      </c>
      <c r="K980">
        <v>21</v>
      </c>
      <c r="L980" t="s">
        <v>124</v>
      </c>
      <c r="M980" t="s">
        <v>106</v>
      </c>
      <c r="N980" t="s">
        <v>149</v>
      </c>
    </row>
    <row r="981" spans="1:14" x14ac:dyDescent="0.3">
      <c r="A981">
        <v>12059</v>
      </c>
      <c r="B981">
        <v>5301</v>
      </c>
      <c r="C981" s="2">
        <v>45015</v>
      </c>
      <c r="D981" s="8">
        <v>0.87842592592592594</v>
      </c>
      <c r="E981">
        <v>114</v>
      </c>
      <c r="F981">
        <v>9</v>
      </c>
      <c r="G981" t="s">
        <v>79</v>
      </c>
      <c r="H981" t="s">
        <v>82</v>
      </c>
      <c r="I981">
        <v>4</v>
      </c>
      <c r="J981" t="s">
        <v>81</v>
      </c>
      <c r="K981">
        <v>21</v>
      </c>
      <c r="L981" t="s">
        <v>124</v>
      </c>
      <c r="M981" t="s">
        <v>106</v>
      </c>
      <c r="N981" t="s">
        <v>149</v>
      </c>
    </row>
    <row r="982" spans="1:14" x14ac:dyDescent="0.3">
      <c r="A982">
        <v>12060</v>
      </c>
      <c r="B982">
        <v>5302</v>
      </c>
      <c r="C982" s="2">
        <v>45015</v>
      </c>
      <c r="D982" s="8">
        <v>0.88568287037037041</v>
      </c>
      <c r="E982">
        <v>101</v>
      </c>
      <c r="F982">
        <v>12.95</v>
      </c>
      <c r="G982" t="s">
        <v>79</v>
      </c>
      <c r="H982" t="s">
        <v>82</v>
      </c>
      <c r="I982">
        <v>4</v>
      </c>
      <c r="J982" t="s">
        <v>81</v>
      </c>
      <c r="K982">
        <v>21</v>
      </c>
      <c r="L982" t="s">
        <v>124</v>
      </c>
      <c r="M982" t="s">
        <v>106</v>
      </c>
      <c r="N982" t="s">
        <v>111</v>
      </c>
    </row>
    <row r="983" spans="1:14" x14ac:dyDescent="0.3">
      <c r="A983">
        <v>12061</v>
      </c>
      <c r="B983">
        <v>5303</v>
      </c>
      <c r="C983" s="2">
        <v>45015</v>
      </c>
      <c r="D983" s="8">
        <v>0.88572916666666668</v>
      </c>
      <c r="E983">
        <v>129</v>
      </c>
      <c r="F983">
        <v>15.5</v>
      </c>
      <c r="G983" t="s">
        <v>79</v>
      </c>
      <c r="H983" t="s">
        <v>82</v>
      </c>
      <c r="I983">
        <v>4</v>
      </c>
      <c r="J983" t="s">
        <v>81</v>
      </c>
      <c r="K983">
        <v>21</v>
      </c>
      <c r="L983" t="s">
        <v>124</v>
      </c>
      <c r="M983" t="s">
        <v>106</v>
      </c>
      <c r="N983" t="s">
        <v>109</v>
      </c>
    </row>
    <row r="984" spans="1:14" x14ac:dyDescent="0.3">
      <c r="A984">
        <v>12062</v>
      </c>
      <c r="B984">
        <v>5303</v>
      </c>
      <c r="C984" s="2">
        <v>45015</v>
      </c>
      <c r="D984" s="8">
        <v>0.88572916666666668</v>
      </c>
      <c r="E984">
        <v>105</v>
      </c>
      <c r="F984">
        <v>7</v>
      </c>
      <c r="G984" t="s">
        <v>79</v>
      </c>
      <c r="H984" t="s">
        <v>82</v>
      </c>
      <c r="I984">
        <v>4</v>
      </c>
      <c r="J984" t="s">
        <v>81</v>
      </c>
      <c r="K984">
        <v>21</v>
      </c>
      <c r="L984" t="s">
        <v>124</v>
      </c>
      <c r="M984" t="s">
        <v>106</v>
      </c>
      <c r="N984" t="s">
        <v>109</v>
      </c>
    </row>
    <row r="985" spans="1:14" x14ac:dyDescent="0.3">
      <c r="A985">
        <v>12063</v>
      </c>
      <c r="B985">
        <v>5303</v>
      </c>
      <c r="C985" s="2">
        <v>45015</v>
      </c>
      <c r="D985" s="8">
        <v>0.88572916666666668</v>
      </c>
      <c r="E985">
        <v>122</v>
      </c>
      <c r="F985">
        <v>7</v>
      </c>
      <c r="G985" t="s">
        <v>79</v>
      </c>
      <c r="H985" t="s">
        <v>82</v>
      </c>
      <c r="I985">
        <v>4</v>
      </c>
      <c r="J985" t="s">
        <v>81</v>
      </c>
      <c r="K985">
        <v>21</v>
      </c>
      <c r="L985" t="s">
        <v>124</v>
      </c>
      <c r="M985" t="s">
        <v>106</v>
      </c>
      <c r="N985" t="s">
        <v>109</v>
      </c>
    </row>
    <row r="986" spans="1:14" x14ac:dyDescent="0.3">
      <c r="A986">
        <v>12065</v>
      </c>
      <c r="B986">
        <v>5304</v>
      </c>
      <c r="C986" s="2">
        <v>45015</v>
      </c>
      <c r="D986" s="8">
        <v>0.88666666666666671</v>
      </c>
      <c r="E986">
        <v>124</v>
      </c>
      <c r="F986">
        <v>14.5</v>
      </c>
      <c r="G986" t="s">
        <v>79</v>
      </c>
      <c r="H986" t="s">
        <v>82</v>
      </c>
      <c r="I986">
        <v>4</v>
      </c>
      <c r="J986" t="s">
        <v>81</v>
      </c>
      <c r="K986">
        <v>21</v>
      </c>
      <c r="L986" t="s">
        <v>124</v>
      </c>
      <c r="M986" t="s">
        <v>106</v>
      </c>
      <c r="N986" t="s">
        <v>143</v>
      </c>
    </row>
    <row r="987" spans="1:14" x14ac:dyDescent="0.3">
      <c r="A987">
        <v>12066</v>
      </c>
      <c r="B987">
        <v>5304</v>
      </c>
      <c r="C987" s="2">
        <v>45015</v>
      </c>
      <c r="D987" s="8">
        <v>0.88666666666666671</v>
      </c>
      <c r="E987">
        <v>122</v>
      </c>
      <c r="F987">
        <v>7</v>
      </c>
      <c r="G987" t="s">
        <v>79</v>
      </c>
      <c r="H987" t="s">
        <v>82</v>
      </c>
      <c r="I987">
        <v>4</v>
      </c>
      <c r="J987" t="s">
        <v>81</v>
      </c>
      <c r="K987">
        <v>21</v>
      </c>
      <c r="L987" t="s">
        <v>124</v>
      </c>
      <c r="M987" t="s">
        <v>106</v>
      </c>
      <c r="N987" t="s">
        <v>143</v>
      </c>
    </row>
    <row r="988" spans="1:14" x14ac:dyDescent="0.3">
      <c r="A988">
        <v>12067</v>
      </c>
      <c r="B988">
        <v>5304</v>
      </c>
      <c r="C988" s="2">
        <v>45015</v>
      </c>
      <c r="D988" s="8">
        <v>0.88666666666666671</v>
      </c>
      <c r="E988">
        <v>123</v>
      </c>
      <c r="F988">
        <v>9</v>
      </c>
      <c r="G988" t="s">
        <v>79</v>
      </c>
      <c r="H988" t="s">
        <v>82</v>
      </c>
      <c r="I988">
        <v>4</v>
      </c>
      <c r="J988" t="s">
        <v>81</v>
      </c>
      <c r="K988">
        <v>21</v>
      </c>
      <c r="L988" t="s">
        <v>124</v>
      </c>
      <c r="M988" t="s">
        <v>106</v>
      </c>
      <c r="N988" t="s">
        <v>143</v>
      </c>
    </row>
    <row r="989" spans="1:14" x14ac:dyDescent="0.3">
      <c r="A989">
        <v>12068</v>
      </c>
      <c r="B989">
        <v>5305</v>
      </c>
      <c r="C989" s="2">
        <v>45015</v>
      </c>
      <c r="D989" s="8">
        <v>0.89871527777777782</v>
      </c>
      <c r="E989">
        <v>103</v>
      </c>
      <c r="F989">
        <v>9</v>
      </c>
      <c r="G989" t="s">
        <v>79</v>
      </c>
      <c r="H989" t="s">
        <v>82</v>
      </c>
      <c r="I989">
        <v>4</v>
      </c>
      <c r="J989" t="s">
        <v>81</v>
      </c>
      <c r="K989">
        <v>21</v>
      </c>
      <c r="L989" t="s">
        <v>124</v>
      </c>
      <c r="M989" t="s">
        <v>106</v>
      </c>
      <c r="N989" t="s">
        <v>115</v>
      </c>
    </row>
    <row r="990" spans="1:14" x14ac:dyDescent="0.3">
      <c r="A990">
        <v>12069</v>
      </c>
      <c r="B990">
        <v>5305</v>
      </c>
      <c r="C990" s="2">
        <v>45015</v>
      </c>
      <c r="D990" s="8">
        <v>0.89871527777777782</v>
      </c>
      <c r="E990">
        <v>108</v>
      </c>
      <c r="F990">
        <v>14.5</v>
      </c>
      <c r="G990" t="s">
        <v>79</v>
      </c>
      <c r="H990" t="s">
        <v>82</v>
      </c>
      <c r="I990">
        <v>4</v>
      </c>
      <c r="J990" t="s">
        <v>81</v>
      </c>
      <c r="K990">
        <v>21</v>
      </c>
      <c r="L990" t="s">
        <v>124</v>
      </c>
      <c r="M990" t="s">
        <v>106</v>
      </c>
      <c r="N990" t="s">
        <v>115</v>
      </c>
    </row>
    <row r="991" spans="1:14" x14ac:dyDescent="0.3">
      <c r="A991">
        <v>12070</v>
      </c>
      <c r="B991">
        <v>5306</v>
      </c>
      <c r="C991" s="2">
        <v>45015</v>
      </c>
      <c r="D991" s="8">
        <v>0.89947916666666672</v>
      </c>
      <c r="E991">
        <v>108</v>
      </c>
      <c r="F991">
        <v>14.5</v>
      </c>
      <c r="G991" t="s">
        <v>79</v>
      </c>
      <c r="H991" t="s">
        <v>82</v>
      </c>
      <c r="I991">
        <v>4</v>
      </c>
      <c r="J991" t="s">
        <v>81</v>
      </c>
      <c r="K991">
        <v>21</v>
      </c>
      <c r="L991" t="s">
        <v>124</v>
      </c>
      <c r="M991" t="s">
        <v>106</v>
      </c>
      <c r="N991" t="s">
        <v>123</v>
      </c>
    </row>
    <row r="992" spans="1:14" x14ac:dyDescent="0.3">
      <c r="A992">
        <v>12071</v>
      </c>
      <c r="B992">
        <v>5307</v>
      </c>
      <c r="C992" s="2">
        <v>45015</v>
      </c>
      <c r="D992" s="8">
        <v>0.90597222222222218</v>
      </c>
      <c r="E992">
        <v>103</v>
      </c>
      <c r="F992">
        <v>9</v>
      </c>
      <c r="G992" t="s">
        <v>79</v>
      </c>
      <c r="H992" t="s">
        <v>82</v>
      </c>
      <c r="I992">
        <v>4</v>
      </c>
      <c r="J992" t="s">
        <v>81</v>
      </c>
      <c r="K992">
        <v>21</v>
      </c>
      <c r="L992" t="s">
        <v>124</v>
      </c>
      <c r="M992" t="s">
        <v>106</v>
      </c>
      <c r="N992" t="s">
        <v>132</v>
      </c>
    </row>
    <row r="993" spans="1:14" x14ac:dyDescent="0.3">
      <c r="A993">
        <v>12072</v>
      </c>
      <c r="B993">
        <v>5307</v>
      </c>
      <c r="C993" s="2">
        <v>45015</v>
      </c>
      <c r="D993" s="8">
        <v>0.90597222222222218</v>
      </c>
      <c r="E993">
        <v>113</v>
      </c>
      <c r="F993">
        <v>5</v>
      </c>
      <c r="G993" t="s">
        <v>79</v>
      </c>
      <c r="H993" t="s">
        <v>82</v>
      </c>
      <c r="I993">
        <v>4</v>
      </c>
      <c r="J993" t="s">
        <v>81</v>
      </c>
      <c r="K993">
        <v>21</v>
      </c>
      <c r="L993" t="s">
        <v>124</v>
      </c>
      <c r="M993" t="s">
        <v>106</v>
      </c>
      <c r="N993" t="s">
        <v>132</v>
      </c>
    </row>
    <row r="994" spans="1:14" x14ac:dyDescent="0.3">
      <c r="A994">
        <v>12073</v>
      </c>
      <c r="B994">
        <v>5307</v>
      </c>
      <c r="C994" s="2">
        <v>45015</v>
      </c>
      <c r="D994" s="8">
        <v>0.90597222222222218</v>
      </c>
      <c r="E994">
        <v>105</v>
      </c>
      <c r="F994">
        <v>7</v>
      </c>
      <c r="G994" t="s">
        <v>79</v>
      </c>
      <c r="H994" t="s">
        <v>82</v>
      </c>
      <c r="I994">
        <v>4</v>
      </c>
      <c r="J994" t="s">
        <v>81</v>
      </c>
      <c r="K994">
        <v>21</v>
      </c>
      <c r="L994" t="s">
        <v>124</v>
      </c>
      <c r="M994" t="s">
        <v>106</v>
      </c>
      <c r="N994" t="s">
        <v>132</v>
      </c>
    </row>
    <row r="995" spans="1:14" x14ac:dyDescent="0.3">
      <c r="A995">
        <v>12074</v>
      </c>
      <c r="B995">
        <v>5307</v>
      </c>
      <c r="C995" s="2">
        <v>45015</v>
      </c>
      <c r="D995" s="8">
        <v>0.90597222222222218</v>
      </c>
      <c r="E995">
        <v>106</v>
      </c>
      <c r="F995">
        <v>7</v>
      </c>
      <c r="G995" t="s">
        <v>79</v>
      </c>
      <c r="H995" t="s">
        <v>82</v>
      </c>
      <c r="I995">
        <v>4</v>
      </c>
      <c r="J995" t="s">
        <v>81</v>
      </c>
      <c r="K995">
        <v>21</v>
      </c>
      <c r="L995" t="s">
        <v>124</v>
      </c>
      <c r="M995" t="s">
        <v>106</v>
      </c>
      <c r="N995" t="s">
        <v>132</v>
      </c>
    </row>
    <row r="996" spans="1:14" x14ac:dyDescent="0.3">
      <c r="A996">
        <v>12075</v>
      </c>
      <c r="B996">
        <v>5308</v>
      </c>
      <c r="C996" s="2">
        <v>45015</v>
      </c>
      <c r="D996" s="8">
        <v>0.91222222222222227</v>
      </c>
      <c r="E996">
        <v>106</v>
      </c>
      <c r="F996">
        <v>7</v>
      </c>
      <c r="G996" t="s">
        <v>79</v>
      </c>
      <c r="H996" t="s">
        <v>82</v>
      </c>
      <c r="I996">
        <v>4</v>
      </c>
      <c r="J996" t="s">
        <v>81</v>
      </c>
      <c r="K996">
        <v>21</v>
      </c>
      <c r="L996" t="s">
        <v>124</v>
      </c>
      <c r="M996" t="s">
        <v>106</v>
      </c>
      <c r="N996" t="s">
        <v>132</v>
      </c>
    </row>
    <row r="997" spans="1:14" x14ac:dyDescent="0.3">
      <c r="A997">
        <v>8148</v>
      </c>
      <c r="B997">
        <v>3580</v>
      </c>
      <c r="C997" s="2">
        <v>44987</v>
      </c>
      <c r="D997" s="8">
        <v>0.4926388888888889</v>
      </c>
      <c r="E997">
        <v>112</v>
      </c>
      <c r="F997">
        <v>14.95</v>
      </c>
      <c r="G997" t="s">
        <v>79</v>
      </c>
      <c r="H997" t="s">
        <v>82</v>
      </c>
      <c r="I997">
        <v>4</v>
      </c>
      <c r="J997" t="s">
        <v>81</v>
      </c>
      <c r="K997">
        <v>11</v>
      </c>
      <c r="L997" t="s">
        <v>105</v>
      </c>
      <c r="M997" t="s">
        <v>106</v>
      </c>
      <c r="N997" t="s">
        <v>158</v>
      </c>
    </row>
    <row r="998" spans="1:14" x14ac:dyDescent="0.3">
      <c r="A998">
        <v>8149</v>
      </c>
      <c r="B998">
        <v>3581</v>
      </c>
      <c r="C998" s="2">
        <v>44987</v>
      </c>
      <c r="D998" s="8">
        <v>0.49473379629629627</v>
      </c>
      <c r="E998">
        <v>103</v>
      </c>
      <c r="F998">
        <v>9</v>
      </c>
      <c r="G998" t="s">
        <v>79</v>
      </c>
      <c r="H998" t="s">
        <v>82</v>
      </c>
      <c r="I998">
        <v>4</v>
      </c>
      <c r="J998" t="s">
        <v>81</v>
      </c>
      <c r="K998">
        <v>11</v>
      </c>
      <c r="L998" t="s">
        <v>105</v>
      </c>
      <c r="M998" t="s">
        <v>106</v>
      </c>
      <c r="N998" t="s">
        <v>128</v>
      </c>
    </row>
    <row r="999" spans="1:14" x14ac:dyDescent="0.3">
      <c r="A999">
        <v>8150</v>
      </c>
      <c r="B999">
        <v>3582</v>
      </c>
      <c r="C999" s="2">
        <v>44987</v>
      </c>
      <c r="D999" s="8">
        <v>0.49660879629629628</v>
      </c>
      <c r="E999">
        <v>119</v>
      </c>
      <c r="F999">
        <v>11.95</v>
      </c>
      <c r="G999" t="s">
        <v>79</v>
      </c>
      <c r="H999" t="s">
        <v>82</v>
      </c>
      <c r="I999">
        <v>4</v>
      </c>
      <c r="J999" t="s">
        <v>81</v>
      </c>
      <c r="K999">
        <v>11</v>
      </c>
      <c r="L999" t="s">
        <v>105</v>
      </c>
      <c r="M999" t="s">
        <v>106</v>
      </c>
      <c r="N999" t="s">
        <v>157</v>
      </c>
    </row>
    <row r="1000" spans="1:14" x14ac:dyDescent="0.3">
      <c r="A1000">
        <v>8151</v>
      </c>
      <c r="B1000">
        <v>3582</v>
      </c>
      <c r="C1000" s="2">
        <v>44987</v>
      </c>
      <c r="D1000" s="8">
        <v>0.49660879629629628</v>
      </c>
      <c r="E1000">
        <v>122</v>
      </c>
      <c r="F1000">
        <v>7</v>
      </c>
      <c r="G1000" t="s">
        <v>79</v>
      </c>
      <c r="H1000" t="s">
        <v>82</v>
      </c>
      <c r="I1000">
        <v>4</v>
      </c>
      <c r="J1000" t="s">
        <v>81</v>
      </c>
      <c r="K1000">
        <v>11</v>
      </c>
      <c r="L1000" t="s">
        <v>105</v>
      </c>
      <c r="M1000" t="s">
        <v>106</v>
      </c>
      <c r="N1000" t="s">
        <v>157</v>
      </c>
    </row>
    <row r="1001" spans="1:14" x14ac:dyDescent="0.3">
      <c r="A1001">
        <v>8152</v>
      </c>
      <c r="B1001">
        <v>3583</v>
      </c>
      <c r="C1001" s="2">
        <v>44987</v>
      </c>
      <c r="D1001" s="8">
        <v>0.50504629629629627</v>
      </c>
      <c r="E1001">
        <v>101</v>
      </c>
      <c r="F1001">
        <v>12.95</v>
      </c>
      <c r="G1001" t="s">
        <v>79</v>
      </c>
      <c r="H1001" t="s">
        <v>82</v>
      </c>
      <c r="I1001">
        <v>4</v>
      </c>
      <c r="J1001" t="s">
        <v>81</v>
      </c>
      <c r="K1001">
        <v>12</v>
      </c>
      <c r="L1001" t="s">
        <v>106</v>
      </c>
      <c r="M1001" t="s">
        <v>106</v>
      </c>
      <c r="N1001" t="s">
        <v>125</v>
      </c>
    </row>
    <row r="1002" spans="1:14" x14ac:dyDescent="0.3">
      <c r="A1002">
        <v>8153</v>
      </c>
      <c r="B1002">
        <v>3583</v>
      </c>
      <c r="C1002" s="2">
        <v>44987</v>
      </c>
      <c r="D1002" s="8">
        <v>0.50504629629629627</v>
      </c>
      <c r="E1002">
        <v>116</v>
      </c>
      <c r="F1002">
        <v>13.95</v>
      </c>
      <c r="G1002" t="s">
        <v>79</v>
      </c>
      <c r="H1002" t="s">
        <v>82</v>
      </c>
      <c r="I1002">
        <v>4</v>
      </c>
      <c r="J1002" t="s">
        <v>81</v>
      </c>
      <c r="K1002">
        <v>12</v>
      </c>
      <c r="L1002" t="s">
        <v>106</v>
      </c>
      <c r="M1002" t="s">
        <v>106</v>
      </c>
      <c r="N1002" t="s">
        <v>125</v>
      </c>
    </row>
    <row r="1003" spans="1:14" x14ac:dyDescent="0.3">
      <c r="A1003">
        <v>8154</v>
      </c>
      <c r="B1003">
        <v>3583</v>
      </c>
      <c r="C1003" s="2">
        <v>44987</v>
      </c>
      <c r="D1003" s="8">
        <v>0.50504629629629627</v>
      </c>
      <c r="E1003">
        <v>102</v>
      </c>
      <c r="F1003">
        <v>13.95</v>
      </c>
      <c r="G1003" t="s">
        <v>79</v>
      </c>
      <c r="H1003" t="s">
        <v>82</v>
      </c>
      <c r="I1003">
        <v>4</v>
      </c>
      <c r="J1003" t="s">
        <v>81</v>
      </c>
      <c r="K1003">
        <v>12</v>
      </c>
      <c r="L1003" t="s">
        <v>106</v>
      </c>
      <c r="M1003" t="s">
        <v>106</v>
      </c>
      <c r="N1003" t="s">
        <v>1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33615-2889-4D8D-B4F1-5B16D375EB61}">
  <dimension ref="A1:I160"/>
  <sheetViews>
    <sheetView topLeftCell="B23" zoomScale="135" workbookViewId="0">
      <selection activeCell="H35" sqref="H35"/>
    </sheetView>
  </sheetViews>
  <sheetFormatPr defaultRowHeight="14.4" x14ac:dyDescent="0.3"/>
  <cols>
    <col min="1" max="2" width="12.5546875" bestFit="1" customWidth="1"/>
    <col min="3" max="3" width="16" bestFit="1" customWidth="1"/>
    <col min="5" max="5" width="17.109375" bestFit="1" customWidth="1"/>
    <col min="6" max="6" width="7.33203125" bestFit="1" customWidth="1"/>
    <col min="7" max="7" width="12.5546875" bestFit="1" customWidth="1"/>
    <col min="8" max="8" width="12.33203125" bestFit="1" customWidth="1"/>
    <col min="9" max="9" width="10.88671875" bestFit="1" customWidth="1"/>
    <col min="10" max="10" width="7.5546875" bestFit="1" customWidth="1"/>
    <col min="11" max="11" width="6.44140625" bestFit="1" customWidth="1"/>
    <col min="12" max="12" width="22" bestFit="1" customWidth="1"/>
    <col min="13" max="13" width="27.6640625" bestFit="1" customWidth="1"/>
  </cols>
  <sheetData>
    <row r="1" spans="1:7" x14ac:dyDescent="0.3">
      <c r="A1" s="4" t="s">
        <v>91</v>
      </c>
      <c r="B1" t="s">
        <v>93</v>
      </c>
      <c r="E1" s="4" t="s">
        <v>161</v>
      </c>
      <c r="F1" t="s">
        <v>164</v>
      </c>
    </row>
    <row r="2" spans="1:7" x14ac:dyDescent="0.3">
      <c r="A2" s="5" t="s">
        <v>83</v>
      </c>
      <c r="B2">
        <v>26007.450000000212</v>
      </c>
      <c r="E2" s="5" t="s">
        <v>42</v>
      </c>
      <c r="F2">
        <v>539.44999999999993</v>
      </c>
    </row>
    <row r="3" spans="1:7" x14ac:dyDescent="0.3">
      <c r="A3" s="5" t="s">
        <v>80</v>
      </c>
      <c r="B3">
        <v>23707.949999999932</v>
      </c>
      <c r="E3" s="5" t="s">
        <v>23</v>
      </c>
      <c r="F3">
        <v>429.89999999999992</v>
      </c>
    </row>
    <row r="4" spans="1:7" x14ac:dyDescent="0.3">
      <c r="A4" s="5" t="s">
        <v>85</v>
      </c>
      <c r="B4">
        <v>23355.999999999924</v>
      </c>
      <c r="E4" s="5" t="s">
        <v>32</v>
      </c>
      <c r="F4">
        <v>348.74999999999983</v>
      </c>
    </row>
    <row r="5" spans="1:7" x14ac:dyDescent="0.3">
      <c r="A5" s="5" t="s">
        <v>90</v>
      </c>
      <c r="B5">
        <v>23226.450000000415</v>
      </c>
      <c r="E5" s="5" t="s">
        <v>16</v>
      </c>
      <c r="F5">
        <v>338.44999999999993</v>
      </c>
    </row>
    <row r="6" spans="1:7" x14ac:dyDescent="0.3">
      <c r="A6" s="5" t="s">
        <v>82</v>
      </c>
      <c r="B6">
        <v>21846.849999999911</v>
      </c>
      <c r="E6" s="5" t="s">
        <v>92</v>
      </c>
      <c r="F6">
        <v>1656.550000000002</v>
      </c>
    </row>
    <row r="7" spans="1:7" x14ac:dyDescent="0.3">
      <c r="A7" s="5" t="s">
        <v>88</v>
      </c>
      <c r="B7">
        <v>21170.900000000354</v>
      </c>
    </row>
    <row r="8" spans="1:7" x14ac:dyDescent="0.3">
      <c r="A8" s="5" t="s">
        <v>84</v>
      </c>
      <c r="B8">
        <v>19902.299999999905</v>
      </c>
    </row>
    <row r="9" spans="1:7" x14ac:dyDescent="0.3">
      <c r="A9" s="5" t="s">
        <v>92</v>
      </c>
      <c r="B9">
        <v>159217.90000000244</v>
      </c>
      <c r="E9" s="4" t="s">
        <v>161</v>
      </c>
      <c r="F9" t="s">
        <v>93</v>
      </c>
      <c r="G9" t="s">
        <v>162</v>
      </c>
    </row>
    <row r="10" spans="1:7" x14ac:dyDescent="0.3">
      <c r="E10" s="5" t="s">
        <v>16</v>
      </c>
      <c r="F10">
        <v>338.44999999999993</v>
      </c>
      <c r="G10">
        <v>35</v>
      </c>
    </row>
    <row r="11" spans="1:7" x14ac:dyDescent="0.3">
      <c r="E11" s="5" t="s">
        <v>23</v>
      </c>
      <c r="F11">
        <v>429.89999999999992</v>
      </c>
      <c r="G11">
        <v>33</v>
      </c>
    </row>
    <row r="12" spans="1:7" x14ac:dyDescent="0.3">
      <c r="E12" s="5" t="s">
        <v>42</v>
      </c>
      <c r="F12">
        <v>539.44999999999993</v>
      </c>
      <c r="G12">
        <v>32</v>
      </c>
    </row>
    <row r="13" spans="1:7" x14ac:dyDescent="0.3">
      <c r="E13" s="5" t="s">
        <v>32</v>
      </c>
      <c r="F13">
        <v>348.74999999999983</v>
      </c>
      <c r="G13">
        <v>27</v>
      </c>
    </row>
    <row r="14" spans="1:7" x14ac:dyDescent="0.3">
      <c r="E14" s="5" t="s">
        <v>92</v>
      </c>
      <c r="F14">
        <v>1656.550000000002</v>
      </c>
      <c r="G14">
        <v>127</v>
      </c>
    </row>
    <row r="17" spans="2:9" x14ac:dyDescent="0.3">
      <c r="E17" s="4" t="s">
        <v>161</v>
      </c>
      <c r="F17" t="s">
        <v>164</v>
      </c>
    </row>
    <row r="18" spans="2:9" x14ac:dyDescent="0.3">
      <c r="E18" s="5" t="s">
        <v>50</v>
      </c>
      <c r="F18">
        <v>101.7</v>
      </c>
    </row>
    <row r="19" spans="2:9" x14ac:dyDescent="0.3">
      <c r="E19" s="5" t="s">
        <v>49</v>
      </c>
      <c r="F19">
        <v>89.75</v>
      </c>
    </row>
    <row r="20" spans="2:9" x14ac:dyDescent="0.3">
      <c r="E20" s="5" t="s">
        <v>22</v>
      </c>
      <c r="F20">
        <v>99</v>
      </c>
    </row>
    <row r="21" spans="2:9" x14ac:dyDescent="0.3">
      <c r="E21" s="5" t="s">
        <v>37</v>
      </c>
      <c r="F21">
        <v>111.60000000000001</v>
      </c>
    </row>
    <row r="22" spans="2:9" x14ac:dyDescent="0.3">
      <c r="E22" s="5" t="s">
        <v>24</v>
      </c>
      <c r="F22">
        <v>101.5</v>
      </c>
    </row>
    <row r="23" spans="2:9" x14ac:dyDescent="0.3">
      <c r="E23" s="5" t="s">
        <v>92</v>
      </c>
      <c r="F23">
        <v>503.54999999999984</v>
      </c>
    </row>
    <row r="26" spans="2:9" x14ac:dyDescent="0.3">
      <c r="B26" s="4" t="s">
        <v>91</v>
      </c>
      <c r="C26" t="s">
        <v>165</v>
      </c>
    </row>
    <row r="27" spans="2:9" x14ac:dyDescent="0.3">
      <c r="B27" s="5">
        <v>11</v>
      </c>
      <c r="C27">
        <v>20</v>
      </c>
      <c r="G27" s="4" t="s">
        <v>91</v>
      </c>
      <c r="H27" t="s">
        <v>165</v>
      </c>
      <c r="I27" t="s">
        <v>182</v>
      </c>
    </row>
    <row r="28" spans="2:9" x14ac:dyDescent="0.3">
      <c r="B28" s="5">
        <v>12</v>
      </c>
      <c r="C28">
        <v>2</v>
      </c>
      <c r="G28" s="5" t="s">
        <v>16</v>
      </c>
      <c r="H28">
        <v>2734</v>
      </c>
      <c r="I28" s="9">
        <v>2152</v>
      </c>
    </row>
    <row r="29" spans="2:9" x14ac:dyDescent="0.3">
      <c r="B29" s="5">
        <v>13</v>
      </c>
      <c r="C29">
        <v>3</v>
      </c>
      <c r="G29" s="5" t="s">
        <v>23</v>
      </c>
      <c r="H29">
        <v>3470</v>
      </c>
      <c r="I29" s="9">
        <v>2635</v>
      </c>
    </row>
    <row r="30" spans="2:9" x14ac:dyDescent="0.3">
      <c r="B30" s="5">
        <v>14</v>
      </c>
      <c r="C30">
        <v>11</v>
      </c>
      <c r="G30" s="5" t="s">
        <v>42</v>
      </c>
      <c r="H30">
        <v>2948</v>
      </c>
      <c r="I30" s="9">
        <v>2292</v>
      </c>
    </row>
    <row r="31" spans="2:9" x14ac:dyDescent="0.3">
      <c r="B31" s="5">
        <v>15</v>
      </c>
      <c r="C31">
        <v>6</v>
      </c>
      <c r="G31" s="5" t="s">
        <v>32</v>
      </c>
      <c r="H31">
        <v>2945</v>
      </c>
      <c r="I31" s="9">
        <v>2266</v>
      </c>
    </row>
    <row r="32" spans="2:9" x14ac:dyDescent="0.3">
      <c r="B32" s="5">
        <v>16</v>
      </c>
      <c r="C32">
        <v>8</v>
      </c>
      <c r="G32" s="5" t="s">
        <v>92</v>
      </c>
      <c r="H32">
        <v>12097</v>
      </c>
      <c r="I32" s="9">
        <v>5343</v>
      </c>
    </row>
    <row r="33" spans="2:8" x14ac:dyDescent="0.3">
      <c r="B33" s="5">
        <v>17</v>
      </c>
      <c r="C33">
        <v>34</v>
      </c>
    </row>
    <row r="34" spans="2:8" x14ac:dyDescent="0.3">
      <c r="B34" s="5">
        <v>18</v>
      </c>
      <c r="C34">
        <v>11</v>
      </c>
    </row>
    <row r="35" spans="2:8" x14ac:dyDescent="0.3">
      <c r="B35" s="5">
        <v>19</v>
      </c>
      <c r="C35">
        <v>10</v>
      </c>
      <c r="G35" t="s">
        <v>182</v>
      </c>
      <c r="H35" t="s">
        <v>184</v>
      </c>
    </row>
    <row r="36" spans="2:8" x14ac:dyDescent="0.3">
      <c r="B36" s="5">
        <v>20</v>
      </c>
      <c r="C36">
        <v>6</v>
      </c>
      <c r="G36" s="9">
        <v>5343</v>
      </c>
      <c r="H36" s="13">
        <v>29.799344937301598</v>
      </c>
    </row>
    <row r="37" spans="2:8" x14ac:dyDescent="0.3">
      <c r="B37" s="5">
        <v>21</v>
      </c>
      <c r="C37">
        <v>16</v>
      </c>
    </row>
    <row r="38" spans="2:8" x14ac:dyDescent="0.3">
      <c r="B38" s="5" t="s">
        <v>92</v>
      </c>
      <c r="C38">
        <v>127</v>
      </c>
    </row>
    <row r="148" spans="2:6" x14ac:dyDescent="0.3">
      <c r="B148" s="4" t="s">
        <v>163</v>
      </c>
      <c r="C148" t="s">
        <v>162</v>
      </c>
      <c r="E148" s="4" t="s">
        <v>91</v>
      </c>
      <c r="F148" t="s">
        <v>162</v>
      </c>
    </row>
    <row r="149" spans="2:6" x14ac:dyDescent="0.3">
      <c r="B149" s="5" t="s">
        <v>20</v>
      </c>
      <c r="C149">
        <v>9</v>
      </c>
      <c r="E149" s="5">
        <v>11</v>
      </c>
      <c r="F149">
        <v>20</v>
      </c>
    </row>
    <row r="150" spans="2:6" x14ac:dyDescent="0.3">
      <c r="B150" s="5" t="s">
        <v>37</v>
      </c>
      <c r="C150">
        <v>8</v>
      </c>
      <c r="E150" s="5">
        <v>12</v>
      </c>
      <c r="F150">
        <v>2</v>
      </c>
    </row>
    <row r="151" spans="2:6" x14ac:dyDescent="0.3">
      <c r="B151" s="5" t="s">
        <v>24</v>
      </c>
      <c r="C151">
        <v>7</v>
      </c>
      <c r="E151" s="5">
        <v>13</v>
      </c>
      <c r="F151">
        <v>3</v>
      </c>
    </row>
    <row r="152" spans="2:6" x14ac:dyDescent="0.3">
      <c r="B152" s="5" t="s">
        <v>21</v>
      </c>
      <c r="C152">
        <v>7</v>
      </c>
      <c r="E152" s="5">
        <v>14</v>
      </c>
      <c r="F152">
        <v>11</v>
      </c>
    </row>
    <row r="153" spans="2:6" x14ac:dyDescent="0.3">
      <c r="B153" s="5" t="s">
        <v>29</v>
      </c>
      <c r="C153">
        <v>7</v>
      </c>
      <c r="E153" s="5">
        <v>15</v>
      </c>
      <c r="F153">
        <v>6</v>
      </c>
    </row>
    <row r="154" spans="2:6" x14ac:dyDescent="0.3">
      <c r="B154" s="5" t="s">
        <v>92</v>
      </c>
      <c r="C154">
        <v>38</v>
      </c>
      <c r="E154" s="5">
        <v>16</v>
      </c>
      <c r="F154">
        <v>8</v>
      </c>
    </row>
    <row r="155" spans="2:6" x14ac:dyDescent="0.3">
      <c r="E155" s="5">
        <v>17</v>
      </c>
      <c r="F155">
        <v>34</v>
      </c>
    </row>
    <row r="156" spans="2:6" x14ac:dyDescent="0.3">
      <c r="E156" s="5">
        <v>18</v>
      </c>
      <c r="F156">
        <v>11</v>
      </c>
    </row>
    <row r="157" spans="2:6" x14ac:dyDescent="0.3">
      <c r="E157" s="5">
        <v>19</v>
      </c>
      <c r="F157">
        <v>10</v>
      </c>
    </row>
    <row r="158" spans="2:6" x14ac:dyDescent="0.3">
      <c r="E158" s="5">
        <v>20</v>
      </c>
      <c r="F158">
        <v>6</v>
      </c>
    </row>
    <row r="159" spans="2:6" x14ac:dyDescent="0.3">
      <c r="E159" s="5">
        <v>21</v>
      </c>
      <c r="F159">
        <v>16</v>
      </c>
    </row>
    <row r="160" spans="2:6" x14ac:dyDescent="0.3">
      <c r="E160" s="5" t="s">
        <v>92</v>
      </c>
      <c r="F160">
        <v>127</v>
      </c>
    </row>
  </sheetData>
  <pageMargins left="0.7" right="0.7" top="0.75" bottom="0.75" header="0.3" footer="0.3"/>
  <drawing r:id="rId1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52A39-4E31-4CD7-8B3B-D1E6D9825803}">
  <dimension ref="A1:C11"/>
  <sheetViews>
    <sheetView workbookViewId="0">
      <selection sqref="A1:C11"/>
    </sheetView>
  </sheetViews>
  <sheetFormatPr defaultRowHeight="14.4" x14ac:dyDescent="0.3"/>
  <cols>
    <col min="1" max="1" width="11.77734375" bestFit="1" customWidth="1"/>
    <col min="2" max="2" width="14.33203125" bestFit="1" customWidth="1"/>
    <col min="3" max="3" width="44.109375" bestFit="1" customWidth="1"/>
  </cols>
  <sheetData>
    <row r="1" spans="1:3" x14ac:dyDescent="0.3">
      <c r="A1" t="s">
        <v>56</v>
      </c>
      <c r="B1" t="s">
        <v>57</v>
      </c>
      <c r="C1" t="s">
        <v>58</v>
      </c>
    </row>
    <row r="2" spans="1:3" x14ac:dyDescent="0.3">
      <c r="A2" t="s">
        <v>59</v>
      </c>
      <c r="B2" t="s">
        <v>60</v>
      </c>
      <c r="C2" t="s">
        <v>61</v>
      </c>
    </row>
    <row r="3" spans="1:3" x14ac:dyDescent="0.3">
      <c r="A3" t="s">
        <v>62</v>
      </c>
      <c r="B3" t="s">
        <v>11</v>
      </c>
      <c r="C3" t="s">
        <v>63</v>
      </c>
    </row>
    <row r="4" spans="1:3" x14ac:dyDescent="0.3">
      <c r="A4" t="s">
        <v>62</v>
      </c>
      <c r="B4" t="s">
        <v>12</v>
      </c>
      <c r="C4" t="s">
        <v>64</v>
      </c>
    </row>
    <row r="5" spans="1:3" x14ac:dyDescent="0.3">
      <c r="A5" t="s">
        <v>62</v>
      </c>
      <c r="B5" t="s">
        <v>13</v>
      </c>
      <c r="C5" t="s">
        <v>65</v>
      </c>
    </row>
    <row r="6" spans="1:3" x14ac:dyDescent="0.3">
      <c r="A6" t="s">
        <v>62</v>
      </c>
      <c r="B6" t="s">
        <v>14</v>
      </c>
      <c r="C6" t="s">
        <v>66</v>
      </c>
    </row>
    <row r="7" spans="1:3" x14ac:dyDescent="0.3">
      <c r="A7" t="s">
        <v>67</v>
      </c>
      <c r="B7" t="s">
        <v>51</v>
      </c>
      <c r="C7" t="s">
        <v>68</v>
      </c>
    </row>
    <row r="8" spans="1:3" x14ac:dyDescent="0.3">
      <c r="A8" t="s">
        <v>67</v>
      </c>
      <c r="B8" t="s">
        <v>52</v>
      </c>
      <c r="C8" t="s">
        <v>69</v>
      </c>
    </row>
    <row r="9" spans="1:3" x14ac:dyDescent="0.3">
      <c r="A9" t="s">
        <v>67</v>
      </c>
      <c r="B9" t="s">
        <v>53</v>
      </c>
      <c r="C9" t="s">
        <v>70</v>
      </c>
    </row>
    <row r="10" spans="1:3" x14ac:dyDescent="0.3">
      <c r="A10" t="s">
        <v>67</v>
      </c>
      <c r="B10" t="s">
        <v>54</v>
      </c>
      <c r="C10" t="s">
        <v>71</v>
      </c>
    </row>
    <row r="11" spans="1:3" x14ac:dyDescent="0.3">
      <c r="A11" t="s">
        <v>67</v>
      </c>
      <c r="B11" t="s">
        <v>55</v>
      </c>
      <c r="C11" t="s">
        <v>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e x c e l   r e s t a u r a n t s _ f 9 3 a 1 6 f 2 - a 7 e f - 4 c 6 2 - 9 c 4 3 - a 0 8 3 d 3 f 2 f a 0 f , m e n u _ d 8 6 f 7 6 e 9 - f 9 f 3 - 4 5 b 7 - 8 6 d 9 - 1 6 e c 8 7 2 5 4 8 f a , o r d e r   d e t a i l s _ 6 6 f d 9 0 b 9 - 6 2 9 8 - 4 0 a 6 - 9 d 2 e - 0 0 3 8 c 0 2 e 9 9 7 f , r e s t u a r a n t s _ a 4 7 2 3 6 0 0 - c 6 d 8 - 4 a 6 b - 8 a 5 c - e 4 8 4 e f 6 6 0 c e 5 , o r d e r _ d e t a i l s , m e n u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e n u _ d 8 6 f 7 6 e 9 - f 9 f 3 - 4 5 b 7 - 8 6 d 9 - 1 6 e c 8 7 2 5 4 8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n u _ i t e m _ i d < / s t r i n g > < / k e y > < v a l u e > < i n t > 1 5 3 < / i n t > < / v a l u e > < / i t e m > < i t e m > < k e y > < s t r i n g > i t e m _ n a m e < / s t r i n g > < / k e y > < v a l u e > < i n t > 1 2 9 < / i n t > < / v a l u e > < / i t e m > < i t e m > < k e y > < s t r i n g > c a t e g o r y < / s t r i n g > < / k e y > < v a l u e > < i n t > 1 1 0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m e n u _ i t e m _ i d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t u a r a n t s _ a 4 7 2 3 6 0 0 - c 6 d 8 - 4 a 6 b - 8 a 5 c - e 4 8 4 e f 6 6 0 c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u a r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u a r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r e s t a u r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r e s t a u r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r e s t a u r a n t s _ f 9 3 a 1 6 f 2 - a 7 e f - 4 c 6 2 - 9 c 4 3 - a 0 8 3 d 3 f 2 f a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u a r a n t s _ a 4 7 2 3 6 0 0 - c 6 d 8 - 4 a 6 b - 8 a 5 c - e 4 8 4 e f 6 6 0 c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_ d 8 6 f 7 6 e 9 - f 9 f 3 - 4 5 b 7 - 8 6 d 9 - 1 6 e c 8 7 2 5 4 8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9 e f 2 f a 6 1 - 3 6 4 2 - 4 a b 4 - b 7 1 a - 5 c 7 9 4 e a 3 4 5 0 3 "   x m l n s = " h t t p : / / s c h e m a s . m i c r o s o f t . c o m / D a t a M a s h u p " > A A A A A P M G A A B Q S w M E F A A C A A g A / Y n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2 J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i c 5 Y D R g o J e w D A A B 1 E A A A E w A c A E Z v c m 1 1 b G F z L 1 N l Y 3 R p b 2 4 x L m 0 g o h g A K K A U A A A A A A A A A A A A A A A A A A A A A A A A A A A A z V d N b 9 s 4 E L 0 H y H 8 g m I s L s E L s N C 3 Q X R 8 C O 0 W z T d M P O + 3 B D g x G m s R C K N K g q C R G 4 P / e o S R b 1 F f i Z l P s + m J p S M 5 7 M 3 4 z H M f g m 1 B J M s q + u 3 / t 7 u z u x H O u I S B 7 F O 5 9 E E R D b H i i u T Q x J X 0 i w O z u E P y M V K J 9 Q M s H J Q L Q 3 o d Q Q N y h g / f T 8 x h 0 P L 2 x b q Z D i G + M W k z r v l 7 t 7 o T S d e W C R y C T F w V j m Z + 9 r Y 9 M Z 5 b D L D Q Q x c S P b 7 s 2 + I z G w 2 S P Z j z I V 2 7 m t L + 9 U 8 r O e A R 9 W v j 2 0 D e 9 W E 0 G S h q Q 5 m J D 9 C R a K G 0 w F 4 P R D 4 s 9 i G + 9 o f I T P G o 6 / y Y O N h m C C C O 0 6 D 5 l l J G B E k k k 4 / 4 b R o 6 l r 4 J Q X v f f H u 7 v d x n 5 l i g D I 7 M U 0 C 8 e v T M l 4 a J I 6 V e t I m W Z f g S O S U l l M u a X u D F f y e 2 d S l C M T P I N R 0 K M f C 6 4 j v t G J 6 7 v w Z z L a 9 w / X i 6 g 8 D v G 0 O I r p a O M u l 2 0 3 m t E 2 M N D k e p Z G C D k i T R v 3 3 j 2 x I q R B 5 o u S P x N c M m g k R i 4 N + m K z w 1 c K 7 2 s L S x 0 6 G + 2 y y S 6 B L 1 a O W q u k C 7 X l N J W N g E Y H o o X r q d n S D x l M 8 v Z v L z K S + 7 / v N A b o m n V + u H / X O v k L j R z c q p w 5 3 N 0 T 1 D 4 e T p Q x m u x 2 u c V a p i C f H 0 + o s + s s l a a b A N q Q q e g 8 L k o t b Q G y / W U H W k q z t I P W t u x K v h / h 4 X g P n L 6 w U X i R J D b U 2 u F O W U y E Y J R T l m + S 5 e 2 s 4 J w K 1 C 3 F a l C K I W h d a Q x 5 q A Z C K s f N Y s O v q s 7 R 2 Q j E H h V W 1 s N B M V O g P t z Y l X V x r j X y r g M y O j Z + e k p f h 3 9 D m k 3 v 9 0 n d V R l Z u X T 2 K d L + Y / U L R 4 5 1 l q 5 x Z f Z L f W f K M h s t V M l 5 I r Q 8 f k Z t N 3 z L Q E d g u P z D H s L B P + o U H Z q w C V X L B 1 X r K l 0 1 9 h C s w b c b J 1 8 C m X g n U g J u o A + v l 9 w G e T z T o G c m d P n L G W d G s v C 9 / p C W q 0 J e P l 7 A X M i s Y H a / v A Z e + + c 2 O Z c g B 0 F w Q a k z A c x n A O 5 u o b Y Q 7 z U b K 2 d S d F l s J M V l d 0 A P u T L R 6 C b O C K B z S E X H o 1 f r n 4 C 3 D y H g r o i 9 u g T L B x c 6 p 5 q p F G l U G i 3 p a C 7 L R X d S H S L s j 7 Y r q y x B P b Z u 9 Z + 5 4 I 6 6 s H 8 2 E t M y S C 0 f x K 4 y C / R 5 g x W i W H + B k l s V L S O I 7 w i E w f p g v z d J 4 f E z E E S e o e G g C 8 p A R F D 9 g o y o G 7 Y d l Y L 1 t e 4 G 7 Z d y M 2 d R 0 j b L r M h l I Z s B U N X T e X y E Q e h t i j L P N B V u j m P c Y x 3 n m c N a 2 X Y S 3 A r Z f S e U o Y L k 0 r C H T w r r t z R 0 0 5 K C U 8 n p f 9 6 6 i x e Z s G l L R o + C 8 L 0 D y j X y 5 e f Q h + F + / N T 6 R b R t k 6 p B 8 6 U 2 u 0 d 9 r Y c U n 9 r n C u P q b Y 6 0 u V u b U 7 L 7 L 0 W + 0 H J / t j / o V 9 Q S w E C L Q A U A A I A C A D 9 i c 5 Y D w n / H a U A A A D 2 A A A A E g A A A A A A A A A A A A A A A A A A A A A A Q 2 9 u Z m l n L 1 B h Y 2 t h Z 2 U u e G 1 s U E s B A i 0 A F A A C A A g A / Y n O W A / K 6 a u k A A A A 6 Q A A A B M A A A A A A A A A A A A A A A A A 8 Q A A A F t D b 2 5 0 Z W 5 0 X 1 R 5 c G V z X S 5 4 b W x Q S w E C L Q A U A A I A C A D 9 i c 5 Y D R g o J e w D A A B 1 E A A A E w A A A A A A A A A A A A A A A A D i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O A A A A A A A A L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G N l b C U y M H J l c 3 R h d X J h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w Y T g 1 M j Y t Z T F j Y S 0 0 O W I 5 L T g z N 2 M t M T l i M D g 0 O W Q 0 M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G N l b F 9 y Z X N 0 Y X V y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1 O j E y O j A 5 L j g 0 M T M x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l e G N l b C B y Z X N 0 Y X V y Y W 5 0 c y 9 T b 3 V y Y 2 U u e 0 N v b n R l b n Q s M H 0 m c X V v d D s s J n F 1 b 3 Q 7 U 2 V j d G l v b j E v Z X h j Z W w g c m V z d G F 1 c m F u d H M v U 2 9 1 c m N l L n t O Y W 1 l L D F 9 J n F 1 b 3 Q 7 L C Z x d W 9 0 O 1 N l Y 3 R p b 2 4 x L 2 V 4 Y 2 V s I H J l c 3 R h d X J h b n R z L 1 N v d X J j Z S 5 7 R X h 0 Z W 5 z a W 9 u L D J 9 J n F 1 b 3 Q 7 L C Z x d W 9 0 O 1 N l Y 3 R p b 2 4 x L 2 V 4 Y 2 V s I H J l c 3 R h d X J h b n R z L 1 N v d X J j Z S 5 7 R G F 0 Z S B h Y 2 N l c 3 N l Z C w z f S Z x d W 9 0 O y w m c X V v d D t T Z W N 0 a W 9 u M S 9 l e G N l b C B y Z X N 0 Y X V y Y W 5 0 c y 9 T b 3 V y Y 2 U u e 0 R h d G U g b W 9 k a W Z p Z W Q s N H 0 m c X V v d D s s J n F 1 b 3 Q 7 U 2 V j d G l v b j E v Z X h j Z W w g c m V z d G F 1 c m F u d H M v U 2 9 1 c m N l L n t E Y X R l I G N y Z W F 0 Z W Q s N X 0 m c X V v d D s s J n F 1 b 3 Q 7 U 2 V j d G l v b j E v Z X h j Z W w g c m V z d G F 1 c m F u d H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Z X h j Z W w g c m V z d G F 1 c m F u d H M v U 2 9 1 c m N l L n t D b 2 5 0 Z W 5 0 L D B 9 J n F 1 b 3 Q 7 L C Z x d W 9 0 O 1 N l Y 3 R p b 2 4 x L 2 V 4 Y 2 V s I H J l c 3 R h d X J h b n R z L 1 N v d X J j Z S 5 7 T m F t Z S w x f S Z x d W 9 0 O y w m c X V v d D t T Z W N 0 a W 9 u M S 9 l e G N l b C B y Z X N 0 Y X V y Y W 5 0 c y 9 T b 3 V y Y 2 U u e 0 V 4 d G V u c 2 l v b i w y f S Z x d W 9 0 O y w m c X V v d D t T Z W N 0 a W 9 u M S 9 l e G N l b C B y Z X N 0 Y X V y Y W 5 0 c y 9 T b 3 V y Y 2 U u e 0 R h d G U g Y W N j Z X N z Z W Q s M 3 0 m c X V v d D s s J n F 1 b 3 Q 7 U 2 V j d G l v b j E v Z X h j Z W w g c m V z d G F 1 c m F u d H M v U 2 9 1 c m N l L n t E Y X R l I G 1 v Z G l m a W V k L D R 9 J n F 1 b 3 Q 7 L C Z x d W 9 0 O 1 N l Y 3 R p b 2 4 x L 2 V 4 Y 2 V s I H J l c 3 R h d X J h b n R z L 1 N v d X J j Z S 5 7 R G F 0 Z S B j c m V h d G V k L D V 9 J n F 1 b 3 Q 7 L C Z x d W 9 0 O 1 N l Y 3 R p b 2 4 x L 2 V 4 Y 2 V s I H J l c 3 R h d X J h b n R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c m V z d G F 1 c m F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G U 5 Y T g 0 L W Y 1 M G U t N D N k N C 0 5 Y 2 F i L T I z M z J m Z D I 5 N T Q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u d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N T o x M j o w O S 4 4 O D g y N z c 1 W i I g L z 4 8 R W 5 0 c n k g V H l w Z T 0 i R m l s b E N v b H V t b l R 5 c G V z I i B W Y W x 1 Z T 0 i c 0 F 3 W U d C U T 0 9 I i A v P j x F b n R y e S B U e X B l P S J G a W x s Q 2 9 s d W 1 u T m F t Z X M i I F Z h b H V l P S J z W y Z x d W 9 0 O 2 1 l b n V f a X R l b V 9 p Z C Z x d W 9 0 O y w m c X V v d D t p d G V t X 2 5 h b W U m c X V v d D s s J n F 1 b 3 Q 7 Y 2 F 0 Z W d v c n k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1 L 0 N o Y W 5 n Z W Q g V H l w Z S 5 7 b W V u d V 9 p d G V t X 2 l k L D B 9 J n F 1 b 3 Q 7 L C Z x d W 9 0 O 1 N l Y 3 R p b 2 4 x L 2 1 l b n U v Q 2 h h b m d l Z C B U e X B l L n t p d G V t X 2 5 h b W U s M X 0 m c X V v d D s s J n F 1 b 3 Q 7 U 2 V j d G l v b j E v b W V u d S 9 D a G F u Z 2 V k I F R 5 c G U u e 2 N h d G V n b 3 J 5 L D J 9 J n F 1 b 3 Q 7 L C Z x d W 9 0 O 1 N l Y 3 R p b 2 4 x L 2 1 l b n U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5 1 L 0 N o Y W 5 n Z W Q g V H l w Z S 5 7 b W V u d V 9 p d G V t X 2 l k L D B 9 J n F 1 b 3 Q 7 L C Z x d W 9 0 O 1 N l Y 3 R p b 2 4 x L 2 1 l b n U v Q 2 h h b m d l Z C B U e X B l L n t p d G V t X 2 5 h b W U s M X 0 m c X V v d D s s J n F 1 b 3 Q 7 U 2 V j d G l v b j E v b W V u d S 9 D a G F u Z 2 V k I F R 5 c G U u e 2 N h d G V n b 3 J 5 L D J 9 J n F 1 b 3 Q 7 L C Z x d W 9 0 O 1 N l Y 3 R p b 2 4 x L 2 1 l b n U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u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1 L 0 M l M 0 E l N U N V c 2 V y c y U 1 Q 2 t o Y X J l J T V D R G V z a 3 R v c C U 1 Q 2 V 4 Y 2 V s J T I w c m V z d G F 1 c m F u d H M l N U N f b W V u d V 9 p d G V t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1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4 N D h h Z m E t N 2 J h Z S 0 0 Z j F k L W F j N z k t Y m J h Z G V j Y 2 V j Y T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v c m R l c l 9 k Y X R l J n F 1 b 3 Q 7 L C Z x d W 9 0 O 2 9 y Z G V y X 3 R p b W U m c X V v d D s s J n F 1 b 3 Q 7 a X R l b V 9 p Z C Z x d W 9 0 O y w m c X V v d D t t Z W 5 1 L n B y a W N l J n F 1 b 3 Q 7 L C Z x d W 9 0 O 0 1 v b n R o I E 5 h b W U m c X V v d D s s J n F 1 b 3 Q 7 R G F 5 I E 5 h b W U m c X V v d D s s J n F 1 b 3 Q 7 R G F 5 I G 9 m I F d l Z W s m c X V v d D s s J n F 1 b 3 Q 7 R G F 5 I H R 5 c G U m c X V v d D s s J n F 1 b 3 Q 7 S G 9 1 c i Z x d W 9 0 O 1 0 i I C 8 + P E V u d H J 5 I F R 5 c G U 9 I k Z p b G x D b 2 x 1 b W 5 U e X B l c y I g V m F s d W U 9 I n N B d 0 1 K Q 2 d N R k J n W U Z B Q U 0 9 I i A v P j x F b n R y e S B U e X B l P S J G a W x s T G F z d F V w Z G F 0 Z W Q i I F Z h b H V l P S J k M j A y N C 0 w N i 0 x N F Q x M T o 0 N T o 1 N S 4 3 M j Y 1 N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O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G R l d G F p b H M v U m V t b 3 Z l Z C B F c n J v c n M u e 2 9 y Z G V y X 2 R l d G F p b H N f a W Q s M H 0 m c X V v d D s s J n F 1 b 3 Q 7 U 2 V j d G l v b j E v b 3 J k Z X I g Z G V 0 Y W l s c y 9 S Z W 1 v d m V k I E V y c m 9 y c y 5 7 b 3 J k Z X J f a W Q s M X 0 m c X V v d D s s J n F 1 b 3 Q 7 U 2 V j d G l v b j E v b 3 J k Z X I g Z G V 0 Y W l s c y 9 S Z W 1 v d m V k I E V y c m 9 y c y 5 7 b 3 J k Z X J f Z G F 0 Z S w y f S Z x d W 9 0 O y w m c X V v d D t T Z W N 0 a W 9 u M S 9 v c m R l c i B k Z X R h a W x z L 1 J l b W 9 2 Z W Q g R X J y b 3 J z L n t v c m R l c l 9 0 a W 1 l L D N 9 J n F 1 b 3 Q 7 L C Z x d W 9 0 O 1 N l Y 3 R p b 2 4 x L 2 9 y Z G V y I G R l d G F p b H M v U m V t b 3 Z l Z C B F c n J v c n M u e 2 l 0 Z W 1 f a W Q s N H 0 m c X V v d D s s J n F 1 b 3 Q 7 U 2 V j d G l v b j E v b W V u d S 9 D a G F u Z 2 V k I F R 5 c G U u e 3 B y a W N l L D N 9 J n F 1 b 3 Q 7 L C Z x d W 9 0 O 1 N l Y 3 R p b 2 4 x L 2 9 y Z G V y I G R l d G F p b H M v S W 5 z Z X J 0 Z W Q g T W 9 u d G g g T m F t Z S 5 7 T W 9 u d G g g T m F t Z S w 2 f S Z x d W 9 0 O y w m c X V v d D t T Z W N 0 a W 9 u M S 9 v c m R l c i B k Z X R h a W x z L 0 l u c 2 V y d G V k I E R h e S B O Y W 1 l L n t E Y X k g T m F t Z S w 3 f S Z x d W 9 0 O y w m c X V v d D t T Z W N 0 a W 9 u M S 9 v c m R l c i B k Z X R h a W x z L 1 J l c G x h Y 2 V k I F Z h b H V l M y 5 7 R G F 5 I G 9 m I F d l Z W s s O H 0 m c X V v d D s s J n F 1 b 3 Q 7 U 2 V j d G l v b j E v b 3 J k Z X I g Z G V 0 Y W l s c y 9 B Z G R l Z C B D b 2 5 k a X R p b 2 5 h b C B D b 2 x 1 b W 4 u e 0 N 1 c 3 R v b S w 5 f S Z x d W 9 0 O y w m c X V v d D t T Z W N 0 a W 9 u M S 9 v c m R l c i B k Z X R h a W x z L 0 l u c 2 V y d G V k I E h v d X I u e 0 h v d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c m R l c i B k Z X R h a W x z L 1 J l b W 9 2 Z W Q g R X J y b 3 J z L n t v c m R l c l 9 k Z X R h a W x z X 2 l k L D B 9 J n F 1 b 3 Q 7 L C Z x d W 9 0 O 1 N l Y 3 R p b 2 4 x L 2 9 y Z G V y I G R l d G F p b H M v U m V t b 3 Z l Z C B F c n J v c n M u e 2 9 y Z G V y X 2 l k L D F 9 J n F 1 b 3 Q 7 L C Z x d W 9 0 O 1 N l Y 3 R p b 2 4 x L 2 9 y Z G V y I G R l d G F p b H M v U m V t b 3 Z l Z C B F c n J v c n M u e 2 9 y Z G V y X 2 R h d G U s M n 0 m c X V v d D s s J n F 1 b 3 Q 7 U 2 V j d G l v b j E v b 3 J k Z X I g Z G V 0 Y W l s c y 9 S Z W 1 v d m V k I E V y c m 9 y c y 5 7 b 3 J k Z X J f d G l t Z S w z f S Z x d W 9 0 O y w m c X V v d D t T Z W N 0 a W 9 u M S 9 v c m R l c i B k Z X R h a W x z L 1 J l b W 9 2 Z W Q g R X J y b 3 J z L n t p d G V t X 2 l k L D R 9 J n F 1 b 3 Q 7 L C Z x d W 9 0 O 1 N l Y 3 R p b 2 4 x L 2 1 l b n U v Q 2 h h b m d l Z C B U e X B l L n t w c m l j Z S w z f S Z x d W 9 0 O y w m c X V v d D t T Z W N 0 a W 9 u M S 9 v c m R l c i B k Z X R h a W x z L 0 l u c 2 V y d G V k I E 1 v b n R o I E 5 h b W U u e 0 1 v b n R o I E 5 h b W U s N n 0 m c X V v d D s s J n F 1 b 3 Q 7 U 2 V j d G l v b j E v b 3 J k Z X I g Z G V 0 Y W l s c y 9 J b n N l c n R l Z C B E Y X k g T m F t Z S 5 7 R G F 5 I E 5 h b W U s N 3 0 m c X V v d D s s J n F 1 b 3 Q 7 U 2 V j d G l v b j E v b 3 J k Z X I g Z G V 0 Y W l s c y 9 S Z X B s Y W N l Z C B W Y W x 1 Z T M u e 0 R h e S B v Z i B X Z W V r L D h 9 J n F 1 b 3 Q 7 L C Z x d W 9 0 O 1 N l Y 3 R p b 2 4 x L 2 9 y Z G V y I G R l d G F p b H M v Q W R k Z W Q g Q 2 9 u Z G l 0 a W 9 u Y W w g Q 2 9 s d W 1 u L n t D d X N 0 b 2 0 s O X 0 m c X V v d D s s J n F 1 b 3 Q 7 U 2 V j d G l v b j E v b 3 J k Z X I g Z G V 0 Y W l s c y 9 J b n N l c n R l Z C B I b 3 V y L n t I b 3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J T N B J T V D V X N l c n M l N U N r a G F y Z S U 1 Q 0 R l c 2 t 0 b 3 A l N U N l e G N l b C U y M H J l c 3 R h d X J h b n R z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1 Y X J h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l O G Y 1 Y m U t N 2 U 1 O S 0 0 M j M 0 L W E 2 N T Q t O G I w N W V k O W M x M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0 d W F y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N T o x M j o w O S 4 5 M D A 0 N j g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d W F y Y W 5 0 c y 9 D a G F u Z 2 V k I F R 5 c G U u e 0 N v b H V t b j E s M H 0 m c X V v d D s s J n F 1 b 3 Q 7 U 2 V j d G l v b j E v c m V z d H V h c m F u d H M v Q 2 h h b m d l Z C B U e X B l L n t D b 2 x 1 b W 4 y L D F 9 J n F 1 b 3 Q 7 L C Z x d W 9 0 O 1 N l Y 3 R p b 2 4 x L 3 J l c 3 R 1 Y X J h b n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X N 0 d W F y Y W 5 0 c y 9 D a G F u Z 2 V k I F R 5 c G U u e 0 N v b H V t b j E s M H 0 m c X V v d D s s J n F 1 b 3 Q 7 U 2 V j d G l v b j E v c m V z d H V h c m F u d H M v Q 2 h h b m d l Z C B U e X B l L n t D b 2 x 1 b W 4 y L D F 9 J n F 1 b 3 Q 7 L C Z x d W 9 0 O 1 N l Y 3 R p b 2 4 x L 3 J l c 3 R 1 Y X J h b n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H V h c m F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H V h c m F u d H M v Q y U z Q S U 1 Q 1 V z Z X J z J T V D a 2 h h c m U l N U N E Z X N r d G 9 w J T V D Z X h j Z W w l M j B y Z X N 0 Y X V y Y W 5 0 c y U 1 Q 1 9 y Z X N 0 Y X V y Y W 5 0 X 2 R i X 2 R h d G F f Z G l j d G l v b m F y e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d W F y Y W 5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1 Y X J h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V 4 c G F u Z G V k J T I w b W V u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6 I g M G V i x E l r 2 s L 3 2 v 5 n Y A A A A A A g A A A A A A E G Y A A A A B A A A g A A A A l f D p 6 i 1 E w f w D M 7 J B O D c + N e h 6 E E g x 0 K z n k o 3 r G j 1 q w I Y A A A A A D o A A A A A C A A A g A A A A K U F w 7 5 H T E u F h Z p J R 6 n W 6 D W y c r Z W f p a L O + P H 3 h 3 z F U p N Q A A A A i P J L K B 0 h N y I W E d 1 Y V f h v u A V h 2 K i F 8 z h W c r u Q / F y k n C L N 3 z d f J E X 7 Y 3 I w 8 D U r U H d / 5 Y N F + N T 2 x 9 x F I B + m o Z + D t F F x O E N v e n N 0 5 j B M n 9 x B + h V A A A A A V N 5 S B B I / v p 6 f r Q x d m 3 U n a w 2 q l 4 E L c h 3 6 L Q Y X 6 h p / 0 T g h A s 6 4 h I R I G m Q Z x F d B i v A h T c 3 k C r K V i V N f e y v f z J A N 4 Q =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9 d 7 4 7 b 6 - 7 a c 1 - 4 1 1 7 - 9 c 2 5 - f 5 9 5 b 9 2 4 c d c 4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4 T 1 1 : 4 1 : 5 3 . 9 3 9 3 7 5 3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i t e m _ i d < / s t r i n g > < / k e y > < v a l u e > < i n t > 1 0 0 < / i n t > < / v a l u e > < / i t e m > < i t e m > < k e y > < s t r i n g > m e n u . p r i c e < / s t r i n g > < / k e y > < v a l u e > < i n t > 1 3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D a y   t y p e < / s t r i n g > < / k e y > < v a l u e > < i n t > 1 1 1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o r d e r _ t i m e < / s t r i n g > < / k e y > < v a l u e > < i n t > 3 < / i n t > < / v a l u e > < / i t e m > < i t e m > < k e y > < s t r i n g > i t e m _ i d < / s t r i n g > < / k e y > < v a l u e > < i n t > 4 < / i n t > < / v a l u e > < / i t e m > < i t e m > < k e y > < s t r i n g > m e n u . p r i c e < / s t r i n g > < / k e y > < v a l u e > < i n t > 5 < / i n t > < / v a l u e > < / i t e m > < i t e m > < k e y > < s t r i n g > M o n t h   N a m e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D a y   o f   W e e k < / s t r i n g > < / k e y > < v a l u e > < i n t > 8 < / i n t > < / v a l u e > < / i t e m > < i t e m > < k e y > < s t r i n g > D a y   t y p e < / s t r i n g > < / k e y > < v a l u e > < i n t > 9 < / i n t > < / v a l u e > < / i t e m > < i t e m > < k e y > < s t r i n g > H o u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e l   r e s t a u r a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r e s t a u r a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  c r e a t e d < / K e y > < / D i a g r a m O b j e c t K e y > < D i a g r a m O b j e c t K e y > < K e y > M e a s u r e s \ C o u n t   o f   D a t e   c r e a t e d \ T a g I n f o \ F o r m u l a < / K e y > < / D i a g r a m O b j e c t K e y > < D i a g r a m O b j e c t K e y > < K e y > M e a s u r e s \ C o u n t   o f   D a t e   c r e a t e d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r e v   p e r   o r d e r < / K e y > < / D i a g r a m O b j e c t K e y > < D i a g r a m O b j e c t K e y > < K e y > M e a s u r e s \ r e v   p e r   o r d e r \ T a g I n f o \ F o r m u l a < / K e y > < / D i a g r a m O b j e c t K e y > < D i a g r a m O b j e c t K e y > < K e y > M e a s u r e s \ r e v   p e r   o r d e r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D i a g r a m O b j e c t K e y > < K e y > C o l u m n s \ D a t e   a c c e s s e d   ( H o u r ) < / K e y > < / D i a g r a m O b j e c t K e y > < D i a g r a m O b j e c t K e y > < K e y > C o l u m n s \ D a t e   a c c e s s e d   ( M i n u t e ) < / K e y > < / D i a g r a m O b j e c t K e y > < D i a g r a m O b j e c t K e y > < K e y > C o l u m n s \ D a t e   a c c e s s e d   ( S e c o n d ) < / K e y > < / D i a g r a m O b j e c t K e y > < D i a g r a m O b j e c t K e y > < K e y > L i n k s \ & l t ; C o l u m n s \ C o u n t   o f   D a t e   c r e a t e d & g t ; - & l t ; M e a s u r e s \ D a t e   c r e a t e d & g t ; < / K e y > < / D i a g r a m O b j e c t K e y > < D i a g r a m O b j e c t K e y > < K e y > L i n k s \ & l t ; C o l u m n s \ C o u n t   o f   D a t e   c r e a t e d & g t ; - & l t ; M e a s u r e s \ D a t e   c r e a t e d & g t ; \ C O L U M N < / K e y > < / D i a g r a m O b j e c t K e y > < D i a g r a m O b j e c t K e y > < K e y > L i n k s \ & l t ; C o l u m n s \ C o u n t   o f   D a t e   c r e a t e d & g t ; - & l t ; M e a s u r e s \ D a t e   c r e a t e d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  c r e a t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c r e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c r e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  p e r  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  ( H o u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  ( M i n u t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  ( S e c o n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  c r e a t e d & g t ; - & l t ; M e a s u r e s \ D a t e   c r e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c r e a t e d & g t ; - & l t ; M e a s u r e s \ D a t e   c r e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c r e a t e d & g t ; - & l t ; M e a s u r e s \ D a t e   c r e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  r e s t a u r a n t s & g t ; < / K e y > < / D i a g r a m O b j e c t K e y > < D i a g r a m O b j e c t K e y > < K e y > D y n a m i c   T a g s \ T a b l e s \ & l t ; T a b l e s \ m e n u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r e s t u a r a n t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m e n u   1 & g t ; < / K e y > < / D i a g r a m O b j e c t K e y > < D i a g r a m O b j e c t K e y > < K e y > T a b l e s \ e x c e l   r e s t a u r a n t s < / K e y > < / D i a g r a m O b j e c t K e y > < D i a g r a m O b j e c t K e y > < K e y > T a b l e s \ e x c e l   r e s t a u r a n t s \ C o l u m n s \ C o n t e n t < / K e y > < / D i a g r a m O b j e c t K e y > < D i a g r a m O b j e c t K e y > < K e y > T a b l e s \ e x c e l   r e s t a u r a n t s \ C o l u m n s \ N a m e < / K e y > < / D i a g r a m O b j e c t K e y > < D i a g r a m O b j e c t K e y > < K e y > T a b l e s \ e x c e l   r e s t a u r a n t s \ C o l u m n s \ E x t e n s i o n < / K e y > < / D i a g r a m O b j e c t K e y > < D i a g r a m O b j e c t K e y > < K e y > T a b l e s \ e x c e l   r e s t a u r a n t s \ C o l u m n s \ D a t e   a c c e s s e d < / K e y > < / D i a g r a m O b j e c t K e y > < D i a g r a m O b j e c t K e y > < K e y > T a b l e s \ e x c e l   r e s t a u r a n t s \ C o l u m n s \ D a t e   m o d i f i e d < / K e y > < / D i a g r a m O b j e c t K e y > < D i a g r a m O b j e c t K e y > < K e y > T a b l e s \ e x c e l   r e s t a u r a n t s \ C o l u m n s \ D a t e   c r e a t e d < / K e y > < / D i a g r a m O b j e c t K e y > < D i a g r a m O b j e c t K e y > < K e y > T a b l e s \ e x c e l   r e s t a u r a n t s \ C o l u m n s \ F o l d e r   P a t h < / K e y > < / D i a g r a m O b j e c t K e y > < D i a g r a m O b j e c t K e y > < K e y > T a b l e s \ e x c e l   r e s t a u r a n t s \ C o l u m n s \ D a t e   a c c e s s e d   ( H o u r ) < / K e y > < / D i a g r a m O b j e c t K e y > < D i a g r a m O b j e c t K e y > < K e y > T a b l e s \ e x c e l   r e s t a u r a n t s \ C o l u m n s \ D a t e   a c c e s s e d   ( M i n u t e ) < / K e y > < / D i a g r a m O b j e c t K e y > < D i a g r a m O b j e c t K e y > < K e y > T a b l e s \ e x c e l   r e s t a u r a n t s \ C o l u m n s \ D a t e   a c c e s s e d   ( S e c o n d ) < / K e y > < / D i a g r a m O b j e c t K e y > < D i a g r a m O b j e c t K e y > < K e y > T a b l e s \ e x c e l   r e s t a u r a n t s \ M e a s u r e s \ C o u n t   o f   D a t e   c r e a t e d < / K e y > < / D i a g r a m O b j e c t K e y > < D i a g r a m O b j e c t K e y > < K e y > T a b l e s \ e x c e l   r e s t a u r a n t s \ C o u n t   o f   D a t e   c r e a t e d \ A d d i t i o n a l   I n f o \ I m p l i c i t   M e a s u r e < / K e y > < / D i a g r a m O b j e c t K e y > < D i a g r a m O b j e c t K e y > < K e y > T a b l e s \ e x c e l   r e s t a u r a n t s \ M e a s u r e s \ C o u n t   o f   N a m e < / K e y > < / D i a g r a m O b j e c t K e y > < D i a g r a m O b j e c t K e y > < K e y > T a b l e s \ e x c e l   r e s t a u r a n t s \ C o u n t   o f   N a m e \ A d d i t i o n a l   I n f o \ I m p l i c i t   M e a s u r e < / K e y > < / D i a g r a m O b j e c t K e y > < D i a g r a m O b j e c t K e y > < K e y > T a b l e s \ e x c e l   r e s t a u r a n t s \ M e a s u r e s \ r e v   p e r   o r d e r < / K e y > < / D i a g r a m O b j e c t K e y > < D i a g r a m O b j e c t K e y > < K e y > T a b l e s \ m e n u < / K e y > < / D i a g r a m O b j e c t K e y > < D i a g r a m O b j e c t K e y > < K e y > T a b l e s \ m e n u \ C o l u m n s \ m e n u _ i t e m _ i d < / K e y > < / D i a g r a m O b j e c t K e y > < D i a g r a m O b j e c t K e y > < K e y > T a b l e s \ m e n u \ C o l u m n s \ i t e m _ n a m e < / K e y > < / D i a g r a m O b j e c t K e y > < D i a g r a m O b j e c t K e y > < K e y > T a b l e s \ m e n u \ C o l u m n s \ c a t e g o r y < / K e y > < / D i a g r a m O b j e c t K e y > < D i a g r a m O b j e c t K e y > < K e y > T a b l e s \ m e n u \ C o l u m n s \ p r i c e < / K e y > < / D i a g r a m O b j e c t K e y > < D i a g r a m O b j e c t K e y > < K e y > T a b l e s \ m e n u \ M e a s u r e s \ C o u n t   o f   i t e m _ n a m e < / K e y > < / D i a g r a m O b j e c t K e y > < D i a g r a m O b j e c t K e y > < K e y > T a b l e s \ m e n u \ C o u n t   o f   i t e m _ n a m e \ A d d i t i o n a l   I n f o \ I m p l i c i t   M e a s u r e < / K e y > < / D i a g r a m O b j e c t K e y > < D i a g r a m O b j e c t K e y > < K e y > T a b l e s \ m e n u \ M e a s u r e s \ S u m   o f   p r i c e   2 < / K e y > < / D i a g r a m O b j e c t K e y > < D i a g r a m O b j e c t K e y > < K e y > T a b l e s \ m e n u \ S u m   o f   p r i c e   2 \ A d d i t i o n a l   I n f o \ I m p l i c i t   M e a s u r e < / K e y > < / D i a g r a m O b j e c t K e y > < D i a g r a m O b j e c t K e y > < K e y > T a b l e s \ m e n u \ M e a s u r e s \ C o u n t   o f   p r i c e < / K e y > < / D i a g r a m O b j e c t K e y > < D i a g r a m O b j e c t K e y > < K e y > T a b l e s \ m e n u \ C o u n t   o f   p r i c e \ A d d i t i o n a l   I n f o \ I m p l i c i t   M e a s u r e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_ d e t a i l s _ i d < / K e y > < / D i a g r a m O b j e c t K e y > < D i a g r a m O b j e c t K e y > < K e y > T a b l e s \ o r d e r   d e t a i l s \ C o l u m n s \ o r d e r _ i d < / K e y > < / D i a g r a m O b j e c t K e y > < D i a g r a m O b j e c t K e y > < K e y > T a b l e s \ o r d e r   d e t a i l s \ C o l u m n s \ o r d e r _ d a t e < / K e y > < / D i a g r a m O b j e c t K e y > < D i a g r a m O b j e c t K e y > < K e y > T a b l e s \ o r d e r   d e t a i l s \ C o l u m n s \ o r d e r _ t i m e < / K e y > < / D i a g r a m O b j e c t K e y > < D i a g r a m O b j e c t K e y > < K e y > T a b l e s \ o r d e r   d e t a i l s \ C o l u m n s \ i t e m _ i d < / K e y > < / D i a g r a m O b j e c t K e y > < D i a g r a m O b j e c t K e y > < K e y > T a b l e s \ o r d e r   d e t a i l s \ C o l u m n s \ m e n u . p r i c e < / K e y > < / D i a g r a m O b j e c t K e y > < D i a g r a m O b j e c t K e y > < K e y > T a b l e s \ o r d e r   d e t a i l s \ C o l u m n s \ M o n t h   N a m e < / K e y > < / D i a g r a m O b j e c t K e y > < D i a g r a m O b j e c t K e y > < K e y > T a b l e s \ o r d e r   d e t a i l s \ C o l u m n s \ D a y   N a m e < / K e y > < / D i a g r a m O b j e c t K e y > < D i a g r a m O b j e c t K e y > < K e y > T a b l e s \ o r d e r   d e t a i l s \ C o l u m n s \ D a y   o f   W e e k < / K e y > < / D i a g r a m O b j e c t K e y > < D i a g r a m O b j e c t K e y > < K e y > T a b l e s \ o r d e r   d e t a i l s \ C o l u m n s \ D a y   t y p e < / K e y > < / D i a g r a m O b j e c t K e y > < D i a g r a m O b j e c t K e y > < K e y > T a b l e s \ o r d e r   d e t a i l s \ C o l u m n s \ H o u r < / K e y > < / D i a g r a m O b j e c t K e y > < D i a g r a m O b j e c t K e y > < K e y > T a b l e s \ o r d e r   d e t a i l s \ C o l u m n s \ o r d e r _ t i m e   ( H o u r ) < / K e y > < / D i a g r a m O b j e c t K e y > < D i a g r a m O b j e c t K e y > < K e y > T a b l e s \ o r d e r   d e t a i l s \ C o l u m n s \ o r d e r _ t i m e   ( M i n u t e ) < / K e y > < / D i a g r a m O b j e c t K e y > < D i a g r a m O b j e c t K e y > < K e y > T a b l e s \ o r d e r   d e t a i l s \ C o l u m n s \ o r d e r _ t i m e   ( S e c o n d ) < / K e y > < / D i a g r a m O b j e c t K e y > < D i a g r a m O b j e c t K e y > < K e y > T a b l e s \ o r d e r   d e t a i l s \ M e a s u r e s \ S u m   o f   m e n u . p r i c e   2 < / K e y > < / D i a g r a m O b j e c t K e y > < D i a g r a m O b j e c t K e y > < K e y > T a b l e s \ o r d e r   d e t a i l s \ S u m   o f   m e n u . p r i c e   2 \ A d d i t i o n a l   I n f o \ I m p l i c i t   M e a s u r e < / K e y > < / D i a g r a m O b j e c t K e y > < D i a g r a m O b j e c t K e y > < K e y > T a b l e s \ o r d e r   d e t a i l s \ M e a s u r e s \ C o u n t   o f   o r d e r _ d a t e < / K e y > < / D i a g r a m O b j e c t K e y > < D i a g r a m O b j e c t K e y > < K e y > T a b l e s \ o r d e r   d e t a i l s \ C o u n t   o f   o r d e r _ d a t e \ A d d i t i o n a l   I n f o \ I m p l i c i t   M e a s u r e < / K e y > < / D i a g r a m O b j e c t K e y > < D i a g r a m O b j e c t K e y > < K e y > T a b l e s \ o r d e r   d e t a i l s \ M e a s u r e s \ S u m   o f   o r d e r _ d e t a i l s _ i d < / K e y > < / D i a g r a m O b j e c t K e y > < D i a g r a m O b j e c t K e y > < K e y > T a b l e s \ o r d e r   d e t a i l s \ S u m   o f   o r d e r _ d e t a i l s _ i d \ A d d i t i o n a l   I n f o \ I m p l i c i t   M e a s u r e < / K e y > < / D i a g r a m O b j e c t K e y > < D i a g r a m O b j e c t K e y > < K e y > T a b l e s \ o r d e r   d e t a i l s \ M e a s u r e s \ C o u n t   o f   o r d e r _ d e t a i l s _ i d < / K e y > < / D i a g r a m O b j e c t K e y > < D i a g r a m O b j e c t K e y > < K e y > T a b l e s \ o r d e r   d e t a i l s \ C o u n t   o f   o r d e r _ d e t a i l s _ i d \ A d d i t i o n a l   I n f o \ I m p l i c i t   M e a s u r e < / K e y > < / D i a g r a m O b j e c t K e y > < D i a g r a m O b j e c t K e y > < K e y > T a b l e s \ o r d e r   d e t a i l s \ M e a s u r e s \ S u m   o f   H o u r < / K e y > < / D i a g r a m O b j e c t K e y > < D i a g r a m O b j e c t K e y > < K e y > T a b l e s \ o r d e r   d e t a i l s \ S u m   o f   H o u r \ A d d i t i o n a l   I n f o \ I m p l i c i t   M e a s u r e < / K e y > < / D i a g r a m O b j e c t K e y > < D i a g r a m O b j e c t K e y > < K e y > T a b l e s \ o r d e r   d e t a i l s \ M e a s u r e s \ S u m   o f   o r d e r _ i d < / K e y > < / D i a g r a m O b j e c t K e y > < D i a g r a m O b j e c t K e y > < K e y > T a b l e s \ o r d e r   d e t a i l s \ S u m   o f   o r d e r _ i d \ A d d i t i o n a l   I n f o \ I m p l i c i t   M e a s u r e < / K e y > < / D i a g r a m O b j e c t K e y > < D i a g r a m O b j e c t K e y > < K e y > T a b l e s \ o r d e r   d e t a i l s \ M e a s u r e s \ C o u n t   o f   o r d e r _ i d < / K e y > < / D i a g r a m O b j e c t K e y > < D i a g r a m O b j e c t K e y > < K e y > T a b l e s \ o r d e r   d e t a i l s \ C o u n t   o f   o r d e r _ i d \ A d d i t i o n a l   I n f o \ I m p l i c i t   M e a s u r e < / K e y > < / D i a g r a m O b j e c t K e y > < D i a g r a m O b j e c t K e y > < K e y > T a b l e s \ o r d e r   d e t a i l s \ M e a s u r e s \ o r d e r   c o u n t < / K e y > < / D i a g r a m O b j e c t K e y > < D i a g r a m O b j e c t K e y > < K e y > T a b l e s \ r e s t u a r a n t s < / K e y > < / D i a g r a m O b j e c t K e y > < D i a g r a m O b j e c t K e y > < K e y > T a b l e s \ r e s t u a r a n t s \ C o l u m n s \ C o l u m n 1 < / K e y > < / D i a g r a m O b j e c t K e y > < D i a g r a m O b j e c t K e y > < K e y > T a b l e s \ r e s t u a r a n t s \ C o l u m n s \ C o l u m n 2 < / K e y > < / D i a g r a m O b j e c t K e y > < D i a g r a m O b j e c t K e y > < K e y > T a b l e s \ r e s t u a r a n t s \ C o l u m n s \ C o l u m n 3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i t e m _ i d < / K e y > < / D i a g r a m O b j e c t K e y > < D i a g r a m O b j e c t K e y > < K e y > T a b l e s \ o r d e r _ d e t a i l s \ C o l u m n s \ m e n u . p r i c e < / K e y > < / D i a g r a m O b j e c t K e y > < D i a g r a m O b j e c t K e y > < K e y > T a b l e s \ o r d e r _ d e t a i l s \ C o l u m n s \ M o n t h   N a m e < / K e y > < / D i a g r a m O b j e c t K e y > < D i a g r a m O b j e c t K e y > < K e y > T a b l e s \ o r d e r _ d e t a i l s \ C o l u m n s \ D a y   N a m e < / K e y > < / D i a g r a m O b j e c t K e y > < D i a g r a m O b j e c t K e y > < K e y > T a b l e s \ o r d e r _ d e t a i l s \ C o l u m n s \ D a y   o f   W e e k < / K e y > < / D i a g r a m O b j e c t K e y > < D i a g r a m O b j e c t K e y > < K e y > T a b l e s \ o r d e r _ d e t a i l s \ C o l u m n s \ D a y   t y p e < / K e y > < / D i a g r a m O b j e c t K e y > < D i a g r a m O b j e c t K e y > < K e y > T a b l e s \ o r d e r _ d e t a i l s \ C o l u m n s \ H o u r < / K e y > < / D i a g r a m O b j e c t K e y > < D i a g r a m O b j e c t K e y > < K e y > T a b l e s \ o r d e r _ d e t a i l s \ M e a s u r e s \ S u m   o f   m e n u . p r i c e < / K e y > < / D i a g r a m O b j e c t K e y > < D i a g r a m O b j e c t K e y > < K e y > T a b l e s \ o r d e r _ d e t a i l s \ S u m   o f   m e n u . p r i c e \ A d d i t i o n a l   I n f o \ I m p l i c i t   M e a s u r e < / K e y > < / D i a g r a m O b j e c t K e y > < D i a g r a m O b j e c t K e y > < K e y > T a b l e s \ m e n u   1 < / K e y > < / D i a g r a m O b j e c t K e y > < D i a g r a m O b j e c t K e y > < K e y > T a b l e s \ m e n u   1 \ C o l u m n s \ m e n u _ i t e m _ i d < / K e y > < / D i a g r a m O b j e c t K e y > < D i a g r a m O b j e c t K e y > < K e y > T a b l e s \ m e n u   1 \ C o l u m n s \ i t e m _ n a m e < / K e y > < / D i a g r a m O b j e c t K e y > < D i a g r a m O b j e c t K e y > < K e y > T a b l e s \ m e n u   1 \ C o l u m n s \ c a t e g o r y < / K e y > < / D i a g r a m O b j e c t K e y > < D i a g r a m O b j e c t K e y > < K e y > T a b l e s \ m e n u   1 \ C o l u m n s \ p r i c e < / K e y > < / D i a g r a m O b j e c t K e y > < D i a g r a m O b j e c t K e y > < K e y > T a b l e s \ m e n u   1 \ M e a s u r e s \ S u m   o f   p r i c e < / K e y > < / D i a g r a m O b j e c t K e y > < D i a g r a m O b j e c t K e y > < K e y > T a b l e s \ m e n u   1 \ S u m   o f   p r i c e \ A d d i t i o n a l   I n f o \ I m p l i c i t   M e a s u r e < / K e y > < / D i a g r a m O b j e c t K e y > < D i a g r a m O b j e c t K e y > < K e y > R e l a t i o n s h i p s \ & l t ; T a b l e s \ o r d e r   d e t a i l s \ C o l u m n s \ i t e m _ i d & g t ; - & l t ; T a b l e s \ m e n u \ C o l u m n s \ m e n u _ i t e m _ i d & g t ; < / K e y > < / D i a g r a m O b j e c t K e y > < D i a g r a m O b j e c t K e y > < K e y > R e l a t i o n s h i p s \ & l t ; T a b l e s \ o r d e r   d e t a i l s \ C o l u m n s \ i t e m _ i d & g t ; - & l t ; T a b l e s \ m e n u \ C o l u m n s \ m e n u _ i t e m _ i d & g t ; \ F K < / K e y > < / D i a g r a m O b j e c t K e y > < D i a g r a m O b j e c t K e y > < K e y > R e l a t i o n s h i p s \ & l t ; T a b l e s \ o r d e r   d e t a i l s \ C o l u m n s \ i t e m _ i d & g t ; - & l t ; T a b l e s \ m e n u \ C o l u m n s \ m e n u _ i t e m _ i d & g t ; \ P K < / K e y > < / D i a g r a m O b j e c t K e y > < D i a g r a m O b j e c t K e y > < K e y > R e l a t i o n s h i p s \ & l t ; T a b l e s \ o r d e r   d e t a i l s \ C o l u m n s \ i t e m _ i d & g t ; - & l t ; T a b l e s \ m e n u \ C o l u m n s \ m e n u _ i t e m _ i d & g t ; \ C r o s s F i l t e r < / K e y > < / D i a g r a m O b j e c t K e y > < D i a g r a m O b j e c t K e y > < K e y > R e l a t i o n s h i p s \ & l t ; T a b l e s \ o r d e r _ d e t a i l s \ C o l u m n s \ D a y   o f   W e e k & g t ; - & l t ; T a b l e s \ e x c e l   r e s t a u r a n t s \ C o l u m n s \ D a t e   c r e a t e d & g t ; < / K e y > < / D i a g r a m O b j e c t K e y > < D i a g r a m O b j e c t K e y > < K e y > R e l a t i o n s h i p s \ & l t ; T a b l e s \ o r d e r _ d e t a i l s \ C o l u m n s \ D a y   o f   W e e k & g t ; - & l t ; T a b l e s \ e x c e l   r e s t a u r a n t s \ C o l u m n s \ D a t e   c r e a t e d & g t ; \ F K < / K e y > < / D i a g r a m O b j e c t K e y > < D i a g r a m O b j e c t K e y > < K e y > R e l a t i o n s h i p s \ & l t ; T a b l e s \ o r d e r _ d e t a i l s \ C o l u m n s \ D a y   o f   W e e k & g t ; - & l t ; T a b l e s \ e x c e l   r e s t a u r a n t s \ C o l u m n s \ D a t e   c r e a t e d & g t ; \ P K < / K e y > < / D i a g r a m O b j e c t K e y > < D i a g r a m O b j e c t K e y > < K e y > R e l a t i o n s h i p s \ & l t ; T a b l e s \ o r d e r _ d e t a i l s \ C o l u m n s \ D a y   o f   W e e k & g t ; - & l t ; T a b l e s \ e x c e l   r e s t a u r a n t s \ C o l u m n s \ D a t e   c r e a t e d & g t ; \ C r o s s F i l t e r < / K e y > < / D i a g r a m O b j e c t K e y > < / A l l K e y s > < S e l e c t e d K e y s > < D i a g r a m O b j e c t K e y > < K e y > T a b l e s \ r e s t u a r a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r e s t a u r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u a r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r e s t a u r a n t s < / K e y > < / a : K e y > < a : V a l u e   i : t y p e = " D i a g r a m D i s p l a y N o d e V i e w S t a t e " > < H e i g h t > 2 4 5 . 9 9 9 9 9 9 9 9 9 9 9 9 7 4 < / H e i g h t > < I s E x p a n d e d > t r u e < / I s E x p a n d e d > < L a y e d O u t > t r u e < / L a y e d O u t > < L e f t > 1 2 5 8 . 4 < / L e f t > < T a b I n d e x > 5 < / T a b I n d e x > < T o p > 2 2 8 < / T o p > < W i d t h > 2 7 5 . 9 9 9 9 9 9 9 9 9 9 9 9 0 3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a c c e s s e d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a c c e s s e d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l u m n s \ D a t e   a c c e s s e d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M e a s u r e s \ C o u n t   o f  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u n t   o f   D a t e   c r e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r e s t a u r a n t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r e s t a u r a n t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r e s t a u r a n t s \ M e a s u r e s \ r e v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< / K e y > < / a : K e y > < a : V a l u e   i : t y p e = " D i a g r a m D i s p l a y N o d e V i e w S t a t e " > < H e i g h t > 2 9 4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m e n u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M e a s u r e s \ C o u n t   o f  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i t e m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S u m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S u m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C o u n t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3 1 8 . 8 < / H e i g h t > < I s E x p a n d e d > t r u e < / I s E x p a n d e d > < L a y e d O u t > t r u e < / L a y e d O u t > < L e f t > 6 8 1 . 0 0 7 6 2 1 1 3 5 3 3 1 5 3 < / L e f t > < T a b I n d e x > 1 < / T a b I n d e x > < T o p > 1 . 2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m e n u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m e n u .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m e n u .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o r d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s < / K e y > < / a : K e y > < a : V a l u e   i : t y p e = " D i a g r a m D i s p l a y N o d e V i e w S t a t e " > < H e i g h t > 1 6 2 < / H e i g h t > < I s E x p a n d e d > t r u e < / I s E x p a n d e d > < I s F o c u s e d > t r u e < / I s F o c u s e d > < L a y e d O u t > t r u e < / L a y e d O u t > < L e f t > 9 9 6 . 5 1 1 4 3 1 7 0 2 9 9 7 4 7 < / L e f t > < T a b I n d e x > 2 < / T a b I n d e x > < W i d t h > 2 4 0 . 0 0 0 0 0 0 0 0 0 0 0 0 4 5 < / W i d t h > < / a : V a l u e > < / a : K e y V a l u e O f D i a g r a m O b j e c t K e y a n y T y p e z b w N T n L X > < a : K e y V a l u e O f D i a g r a m O b j e c t K e y a n y T y p e z b w N T n L X > < a : K e y > < K e y > T a b l e s \ r e s t u a r a n t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s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3 1 0 . 7 9 9 9 9 9 9 9 9 9 9 9 6 1 < / H e i g h t > < I s E x p a n d e d > t r u e < / I s E x p a n d e d > < L a y e d O u t > t r u e < / L a y e d O u t > < L e f t > 9 1 1 . 2 1 5 2 4 2 2 7 0 6 6 3 3 4 < / L e f t > < T a b I n d e x > 4 < / T a b I n d e x > < T o p > 2 2 7 . 6 0 0 0 0 0 0 0 0 0 0 0 0 2 < / T o p > < W i d t h > 1 6 9 . 6 0 0 0 0 0 0 0 0 0 0 0 3 6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m e n u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m e n u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m e n u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C o l u m n s \ m e n u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  1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i t e m _ i d & g t ; - & l t ; T a b l e s \ m e n u \ C o l u m n s \ m e n u _ i t e m _ i d & g t ; < / K e y > < / a : K e y > < a : V a l u e   i : t y p e = " D i a g r a m D i s p l a y L i n k V i e w S t a t e " > < A u t o m a t i o n P r o p e r t y H e l p e r T e x t > E n d   p o i n t   1 :   ( 6 6 5 . 0 0 7 6 2 1 1 3 5 3 3 2 , 1 6 0 . 6 ) .   E n d   p o i n t   2 :   ( 5 4 5 . 9 0 3 8 1 0 5 6 7 6 6 6 ,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0 0 7 6 2 1 1 3 5 3 3 1 5 3 < / b : _ x > < b : _ y > 1 6 0 . 6 < / b : _ y > < / b : P o i n t > < b : P o i n t > < b : _ x > 6 0 7 . 4 5 5 7 1 5 9 9 9 9 9 9 9 4 < / b : _ x > < b : _ y > 1 6 0 . 6 < / b : _ y > < / b : P o i n t > < b : P o i n t > < b : _ x > 6 0 5 . 4 5 5 7 1 5 9 9 9 9 9 9 9 4 < / b : _ x > < b : _ y > 1 5 8 . 6 < / b : _ y > < / b : P o i n t > < b : P o i n t > < b : _ x > 6 0 5 . 4 5 5 7 1 5 9 9 9 9 9 9 9 4 < / b : _ x > < b : _ y > 1 4 9 < / b : _ y > < / b : P o i n t > < b : P o i n t > < b : _ x > 6 0 3 . 4 5 5 7 1 5 9 9 9 9 9 9 9 4 < / b : _ x > < b : _ y > 1 4 7 < / b : _ y > < / b : P o i n t > < b : P o i n t > < b : _ x > 5 4 5 . 9 0 3 8 1 0 5 6 7 6 6 5 8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i t e m _ i d & g t ; - & l t ; T a b l e s \ m e n u \ C o l u m n s \ m e n u _ i t e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0 0 7 6 2 1 1 3 5 3 3 1 5 3 < / b : _ x > < b : _ y > 1 5 2 . 6 < / b : _ y > < / L a b e l L o c a t i o n > < L o c a t i o n   x m l n s : b = " h t t p : / / s c h e m a s . d a t a c o n t r a c t . o r g / 2 0 0 4 / 0 7 / S y s t e m . W i n d o w s " > < b : _ x > 6 8 1 . 0 0 7 6 2 1 1 3 5 3 3 1 5 3 < / b : _ x > < b : _ y > 1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i t e m _ i d & g t ; - & l t ; T a b l e s \ m e n u \ C o l u m n s \ m e n u _ i t e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3 9 < / b : _ y > < / L a b e l L o c a t i o n > < L o c a t i o n   x m l n s : b = " h t t p : / / s c h e m a s . d a t a c o n t r a c t . o r g / 2 0 0 4 / 0 7 / S y s t e m . W i n d o w s " > < b : _ x > 5 2 9 . 9 0 3 8 1 0 5 6 7 6 6 5 8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i t e m _ i d & g t ; - & l t ; T a b l e s \ m e n u \ C o l u m n s \ m e n u _ i t e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0 0 7 6 2 1 1 3 5 3 3 1 5 3 < / b : _ x > < b : _ y > 1 6 0 . 6 < / b : _ y > < / b : P o i n t > < b : P o i n t > < b : _ x > 6 0 7 . 4 5 5 7 1 5 9 9 9 9 9 9 9 4 < / b : _ x > < b : _ y > 1 6 0 . 6 < / b : _ y > < / b : P o i n t > < b : P o i n t > < b : _ x > 6 0 5 . 4 5 5 7 1 5 9 9 9 9 9 9 9 4 < / b : _ x > < b : _ y > 1 5 8 . 6 < / b : _ y > < / b : P o i n t > < b : P o i n t > < b : _ x > 6 0 5 . 4 5 5 7 1 5 9 9 9 9 9 9 9 4 < / b : _ x > < b : _ y > 1 4 9 < / b : _ y > < / b : P o i n t > < b : P o i n t > < b : _ x > 6 0 3 . 4 5 5 7 1 5 9 9 9 9 9 9 9 4 < / b : _ x > < b : _ y > 1 4 7 < / b : _ y > < / b : P o i n t > < b : P o i n t > < b : _ x > 5 4 5 . 9 0 3 8 1 0 5 6 7 6 6 5 8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D a y   o f   W e e k & g t ; - & l t ; T a b l e s \ e x c e l   r e s t a u r a n t s \ C o l u m n s \ D a t e   c r e a t e d & g t ; < / K e y > < / a : K e y > < a : V a l u e   i : t y p e = " D i a g r a m D i s p l a y L i n k V i e w S t a t e " > < A u t o m a t i o n P r o p e r t y H e l p e r T e x t > E n d   p o i n t   1 :   ( 1 0 9 6 . 8 1 5 2 4 2 2 7 0 6 6 , 3 8 3 ) .   E n d   p o i n t   2 :   ( 1 2 4 2 . 4 , 3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6 . 8 1 5 2 4 2 2 7 0 6 6 3 7 < / b : _ x > < b : _ y > 3 8 3 < / b : _ y > < / b : P o i n t > < b : P o i n t > < b : _ x > 1 1 6 7 . 6 0 7 6 2 1 < / b : _ x > < b : _ y > 3 8 3 < / b : _ y > < / b : P o i n t > < b : P o i n t > < b : _ x > 1 1 6 9 . 6 0 7 6 2 1 < / b : _ x > < b : _ y > 3 8 1 < / b : _ y > < / b : P o i n t > < b : P o i n t > < b : _ x > 1 1 6 9 . 6 0 7 6 2 1 < / b : _ x > < b : _ y > 3 5 3 < / b : _ y > < / b : P o i n t > < b : P o i n t > < b : _ x > 1 1 7 1 . 6 0 7 6 2 1 < / b : _ x > < b : _ y > 3 5 1 < / b : _ y > < / b : P o i n t > < b : P o i n t > < b : _ x > 1 2 4 2 . 4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D a y   o f   W e e k & g t ; - & l t ; T a b l e s \ e x c e l   r e s t a u r a n t s \ C o l u m n s \ D a t e   c r e a t e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0 . 8 1 5 2 4 2 2 7 0 6 6 3 7 < / b : _ x > < b : _ y > 3 7 5 < / b : _ y > < / L a b e l L o c a t i o n > < L o c a t i o n   x m l n s : b = " h t t p : / / s c h e m a s . d a t a c o n t r a c t . o r g / 2 0 0 4 / 0 7 / S y s t e m . W i n d o w s " > < b : _ x > 1 0 8 0 . 8 1 5 2 4 2 2 7 0 6 6 3 7 < / b : _ x > < b : _ y > 3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D a y   o f   W e e k & g t ; - & l t ; T a b l e s \ e x c e l   r e s t a u r a n t s \ C o l u m n s \ D a t e   c r e a t e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. 4 < / b : _ x > < b : _ y > 3 4 3 < / b : _ y > < / L a b e l L o c a t i o n > < L o c a t i o n   x m l n s : b = " h t t p : / / s c h e m a s . d a t a c o n t r a c t . o r g / 2 0 0 4 / 0 7 / S y s t e m . W i n d o w s " > < b : _ x > 1 2 5 8 . 4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D a y   o f   W e e k & g t ; - & l t ; T a b l e s \ e x c e l   r e s t a u r a n t s \ C o l u m n s \ D a t e   c r e a t e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6 . 8 1 5 2 4 2 2 7 0 6 6 3 7 < / b : _ x > < b : _ y > 3 8 3 < / b : _ y > < / b : P o i n t > < b : P o i n t > < b : _ x > 1 1 6 7 . 6 0 7 6 2 1 < / b : _ x > < b : _ y > 3 8 3 < / b : _ y > < / b : P o i n t > < b : P o i n t > < b : _ x > 1 1 6 9 . 6 0 7 6 2 1 < / b : _ x > < b : _ y > 3 8 1 < / b : _ y > < / b : P o i n t > < b : P o i n t > < b : _ x > 1 1 6 9 . 6 0 7 6 2 1 < / b : _ x > < b : _ y > 3 5 3 < / b : _ y > < / b : P o i n t > < b : P o i n t > < b : _ x > 1 1 7 1 . 6 0 7 6 2 1 < / b : _ x > < b : _ y > 3 5 1 < / b : _ y > < / b : P o i n t > < b : P o i n t > < b : _ x > 1 2 4 2 . 4 < / b : _ x > < b : _ y > 3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e l   r e s t a u r a n t s _ f 9 3 a 1 6 f 2 - a 7 e f - 4 c 6 2 - 9 c 4 3 - a 0 8 3 d 3 f 2 f a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i t e m > < k e y > < s t r i n g > D a t e   a c c e s s e d   ( H o u r ) < / s t r i n g > < / k e y > < v a l u e > < i n t > 2 0 7 < / i n t > < / v a l u e > < / i t e m > < i t e m > < k e y > < s t r i n g > D a t e   a c c e s s e d   ( M i n u t e ) < / s t r i n g > < / k e y > < v a l u e > < i n t > 2 2 3 < / i n t > < / v a l u e > < / i t e m > < i t e m > < k e y > < s t r i n g > D a t e   a c c e s s e d   ( S e c o n d ) < / s t r i n g > < / k e y > < v a l u e > < i n t > 2 2 4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i t e m > < k e y > < s t r i n g > D a t e   a c c e s s e d   ( H o u r ) < / s t r i n g > < / k e y > < v a l u e > < i n t > 7 < / i n t > < / v a l u e > < / i t e m > < i t e m > < k e y > < s t r i n g > D a t e   a c c e s s e d   ( M i n u t e ) < / s t r i n g > < / k e y > < v a l u e > < i n t > 8 < / i n t > < / v a l u e > < / i t e m > < i t e m > < k e y > < s t r i n g > D a t e   a c c e s s e d   ( S e c o n d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e x c e l   r e s t a u r a n t s _ f 9 3 a 1 6 f 2 - a 7 e f - 4 c 6 2 - 9 c 4 3 - a 0 8 3 d 3 f 2 f a 0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e f f a c 6 f - 6 5 e c - 4 a b 1 - b 1 9 b - f 2 0 5 b 1 1 c 4 d b f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01C168-38A4-40D7-AB0F-5AB9C09149D4}">
  <ds:schemaRefs/>
</ds:datastoreItem>
</file>

<file path=customXml/itemProps10.xml><?xml version="1.0" encoding="utf-8"?>
<ds:datastoreItem xmlns:ds="http://schemas.openxmlformats.org/officeDocument/2006/customXml" ds:itemID="{22498CAA-1CAF-446F-A823-6205221E42B6}">
  <ds:schemaRefs/>
</ds:datastoreItem>
</file>

<file path=customXml/itemProps11.xml><?xml version="1.0" encoding="utf-8"?>
<ds:datastoreItem xmlns:ds="http://schemas.openxmlformats.org/officeDocument/2006/customXml" ds:itemID="{7B30F8DD-7FF0-450B-B5F5-8B295EB09FB3}">
  <ds:schemaRefs/>
</ds:datastoreItem>
</file>

<file path=customXml/itemProps12.xml><?xml version="1.0" encoding="utf-8"?>
<ds:datastoreItem xmlns:ds="http://schemas.openxmlformats.org/officeDocument/2006/customXml" ds:itemID="{7028B0E3-9BCF-4E95-8368-FC2FAF53A0D5}">
  <ds:schemaRefs/>
</ds:datastoreItem>
</file>

<file path=customXml/itemProps13.xml><?xml version="1.0" encoding="utf-8"?>
<ds:datastoreItem xmlns:ds="http://schemas.openxmlformats.org/officeDocument/2006/customXml" ds:itemID="{E2E09FE4-46BF-4950-9E9C-31441517B987}">
  <ds:schemaRefs/>
</ds:datastoreItem>
</file>

<file path=customXml/itemProps14.xml><?xml version="1.0" encoding="utf-8"?>
<ds:datastoreItem xmlns:ds="http://schemas.openxmlformats.org/officeDocument/2006/customXml" ds:itemID="{014C8568-85D3-4EBD-B8D6-342F7C872CF7}">
  <ds:schemaRefs/>
</ds:datastoreItem>
</file>

<file path=customXml/itemProps15.xml><?xml version="1.0" encoding="utf-8"?>
<ds:datastoreItem xmlns:ds="http://schemas.openxmlformats.org/officeDocument/2006/customXml" ds:itemID="{4785D795-DF6C-4A94-AFB2-A34D2A2D3D88}">
  <ds:schemaRefs/>
</ds:datastoreItem>
</file>

<file path=customXml/itemProps16.xml><?xml version="1.0" encoding="utf-8"?>
<ds:datastoreItem xmlns:ds="http://schemas.openxmlformats.org/officeDocument/2006/customXml" ds:itemID="{7533882D-97A4-4E27-85D5-D08FB88FD501}">
  <ds:schemaRefs/>
</ds:datastoreItem>
</file>

<file path=customXml/itemProps17.xml><?xml version="1.0" encoding="utf-8"?>
<ds:datastoreItem xmlns:ds="http://schemas.openxmlformats.org/officeDocument/2006/customXml" ds:itemID="{0587C072-6E8A-43AD-8989-635B76B21555}">
  <ds:schemaRefs/>
</ds:datastoreItem>
</file>

<file path=customXml/itemProps18.xml><?xml version="1.0" encoding="utf-8"?>
<ds:datastoreItem xmlns:ds="http://schemas.openxmlformats.org/officeDocument/2006/customXml" ds:itemID="{8E6E3EA7-AA95-4806-874D-8424B610DD51}">
  <ds:schemaRefs/>
</ds:datastoreItem>
</file>

<file path=customXml/itemProps19.xml><?xml version="1.0" encoding="utf-8"?>
<ds:datastoreItem xmlns:ds="http://schemas.openxmlformats.org/officeDocument/2006/customXml" ds:itemID="{581E5DD7-810C-40CD-AA9E-9584569142C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F599D9-D4EC-41D4-B3A2-0B7212E1FF36}">
  <ds:schemaRefs/>
</ds:datastoreItem>
</file>

<file path=customXml/itemProps20.xml><?xml version="1.0" encoding="utf-8"?>
<ds:datastoreItem xmlns:ds="http://schemas.openxmlformats.org/officeDocument/2006/customXml" ds:itemID="{DC48F7F0-4511-47AE-A320-3AED7100B2E5}">
  <ds:schemaRefs/>
</ds:datastoreItem>
</file>

<file path=customXml/itemProps21.xml><?xml version="1.0" encoding="utf-8"?>
<ds:datastoreItem xmlns:ds="http://schemas.openxmlformats.org/officeDocument/2006/customXml" ds:itemID="{4DAFBFAB-AC01-4D48-B18E-883A021EFB13}">
  <ds:schemaRefs/>
</ds:datastoreItem>
</file>

<file path=customXml/itemProps22.xml><?xml version="1.0" encoding="utf-8"?>
<ds:datastoreItem xmlns:ds="http://schemas.openxmlformats.org/officeDocument/2006/customXml" ds:itemID="{ACA57961-80C7-45CC-97C1-883418166474}">
  <ds:schemaRefs/>
</ds:datastoreItem>
</file>

<file path=customXml/itemProps3.xml><?xml version="1.0" encoding="utf-8"?>
<ds:datastoreItem xmlns:ds="http://schemas.openxmlformats.org/officeDocument/2006/customXml" ds:itemID="{EA53F542-199C-43E5-A318-0B8930566BB9}">
  <ds:schemaRefs/>
</ds:datastoreItem>
</file>

<file path=customXml/itemProps4.xml><?xml version="1.0" encoding="utf-8"?>
<ds:datastoreItem xmlns:ds="http://schemas.openxmlformats.org/officeDocument/2006/customXml" ds:itemID="{BDFA1C07-E7EB-45FC-B1E0-C1DFFC75898D}">
  <ds:schemaRefs/>
</ds:datastoreItem>
</file>

<file path=customXml/itemProps5.xml><?xml version="1.0" encoding="utf-8"?>
<ds:datastoreItem xmlns:ds="http://schemas.openxmlformats.org/officeDocument/2006/customXml" ds:itemID="{78545AFE-C3BF-4151-A6C7-74E745D7FF35}">
  <ds:schemaRefs/>
</ds:datastoreItem>
</file>

<file path=customXml/itemProps6.xml><?xml version="1.0" encoding="utf-8"?>
<ds:datastoreItem xmlns:ds="http://schemas.openxmlformats.org/officeDocument/2006/customXml" ds:itemID="{4CFEA3D4-4ABA-4314-8A44-0230596AF973}">
  <ds:schemaRefs/>
</ds:datastoreItem>
</file>

<file path=customXml/itemProps7.xml><?xml version="1.0" encoding="utf-8"?>
<ds:datastoreItem xmlns:ds="http://schemas.openxmlformats.org/officeDocument/2006/customXml" ds:itemID="{0CB9C0BD-8E8B-4EF0-B2D5-727A33A2B237}">
  <ds:schemaRefs/>
</ds:datastoreItem>
</file>

<file path=customXml/itemProps8.xml><?xml version="1.0" encoding="utf-8"?>
<ds:datastoreItem xmlns:ds="http://schemas.openxmlformats.org/officeDocument/2006/customXml" ds:itemID="{36333CFD-5BAC-4FBF-A375-812504158125}">
  <ds:schemaRefs/>
</ds:datastoreItem>
</file>

<file path=customXml/itemProps9.xml><?xml version="1.0" encoding="utf-8"?>
<ds:datastoreItem xmlns:ds="http://schemas.openxmlformats.org/officeDocument/2006/customXml" ds:itemID="{81B960E0-0CCF-4660-9EEF-5E964AAAE2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excel restaurants</vt:lpstr>
      <vt:lpstr>menu</vt:lpstr>
      <vt:lpstr>order details</vt:lpstr>
      <vt:lpstr>Sheet3</vt:lpstr>
      <vt:lpstr>dashboard </vt:lpstr>
      <vt:lpstr>Sheet2</vt:lpstr>
      <vt:lpstr>pivot tables</vt:lpstr>
      <vt:lpstr>restuar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ikriti Khare</dc:creator>
  <cp:lastModifiedBy>Swikriti Khare</cp:lastModifiedBy>
  <dcterms:created xsi:type="dcterms:W3CDTF">2024-06-14T05:06:03Z</dcterms:created>
  <dcterms:modified xsi:type="dcterms:W3CDTF">2025-06-10T07:00:27Z</dcterms:modified>
</cp:coreProperties>
</file>